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ier.sharepoint.com/sites/HIER/Gedeelde documenten/03 Lokale energietransitie/008. Lokale Energie Monitor/LEM 2023/bijlagen versies 23 feb/"/>
    </mc:Choice>
  </mc:AlternateContent>
  <xr:revisionPtr revIDLastSave="0" documentId="8_{ABBAD583-BD96-4A84-A1EE-2BD270FC177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LOKALE ENERGIECOÖPERATIES" sheetId="4" r:id="rId1"/>
  </sheets>
  <definedNames>
    <definedName name="_xlnm.Print_Area" localSheetId="0">'LOKALE ENERGIECOÖPERATIES'!#REF!</definedName>
    <definedName name="_xlnm.Print_Titles" localSheetId="0">'LOKALE ENERGIECOÖPERATIES'!$D:$D,'LOKALE ENERGIECOÖPERATIES'!#REF!</definedName>
    <definedName name="naam">'LOKALE ENERGIECOÖPERATIES'!$D:$D</definedName>
    <definedName name="postcode">'LOKALE ENERGIECOÖPERATIE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6" uniqueCount="322">
  <si>
    <t>Friesland</t>
  </si>
  <si>
    <t>Noord-Holland</t>
  </si>
  <si>
    <t>Zeeland</t>
  </si>
  <si>
    <t>Limburg</t>
  </si>
  <si>
    <t>Gelderland</t>
  </si>
  <si>
    <t>Utrecht</t>
  </si>
  <si>
    <t>Zuid-Holland</t>
  </si>
  <si>
    <t>Drenthe</t>
  </si>
  <si>
    <t>Overijssel</t>
  </si>
  <si>
    <t>Flevoland</t>
  </si>
  <si>
    <t>Groningen</t>
  </si>
  <si>
    <t>Noord-Brabant</t>
  </si>
  <si>
    <t>Energiecoöperatie Hilverstroom &amp; Gas</t>
  </si>
  <si>
    <t>LECO Energie (Lokale Energiecoöperatie Opsterland)</t>
  </si>
  <si>
    <t>Coöperatie Duurzaam Koudum</t>
  </si>
  <si>
    <t>Coöperatie DAN (Duurzaam Akkrum Nes)</t>
  </si>
  <si>
    <t>EKON (Enerzji Kooperasje Om (de) Noorderpolder</t>
  </si>
  <si>
    <t>Coöperatie Energie Kûbaard</t>
  </si>
  <si>
    <t>Berkel-Enschot energiecoöperatie (BEC)</t>
  </si>
  <si>
    <t>Duurzame energiecoöperatie Zoetermeer (DeZo)</t>
  </si>
  <si>
    <t xml:space="preserve">Enerzjy Koöperaasje Westergeast </t>
  </si>
  <si>
    <t>Energiecoöperatie 'Enerzjy Kooperaasje Garyp u.a</t>
  </si>
  <si>
    <t>Energie Coöperatie Drentse Aa</t>
  </si>
  <si>
    <t>Eerste Maastrichtse Energiecoöperatie (EMEC)</t>
  </si>
  <si>
    <t>BRES Bredase Energie Coöperatie (Coöperatieve vereniging BRES u.a)</t>
  </si>
  <si>
    <t>Energiecoöperatie BOEN (Bronckhorst en Omgeving Energie Neutraal)</t>
  </si>
  <si>
    <t xml:space="preserve">Wommelser Enerzjy Koöperaasje (WEK) </t>
  </si>
  <si>
    <t>SpijkerEnergie (geen rechtsvorm)</t>
  </si>
  <si>
    <t>Vogelwijk Energie(k) (Vereniging)/ Zonnevogel u.a (projectcoop)</t>
  </si>
  <si>
    <t xml:space="preserve">Enerzjy Kooperaasje Aldeboarn </t>
  </si>
  <si>
    <t>Opgewekt Heeze-Leende</t>
  </si>
  <si>
    <t>Stichting Duurzame Energie Wierden-Enter</t>
  </si>
  <si>
    <t>Cooperatie 'Fryske Flinter' U.A.</t>
  </si>
  <si>
    <t>Beeselse Energiecooperatie. ''Joris Wekt Op'' U.A.</t>
  </si>
  <si>
    <t>Nunspeet Energie</t>
  </si>
  <si>
    <t>Coöperatieve Vereniging WeertEnergie U.A.</t>
  </si>
  <si>
    <t>Energie Cooperatie Eemnes U.A.</t>
  </si>
  <si>
    <t>Energie Cooperatie Ijlst E.O. U.A.</t>
  </si>
  <si>
    <t>Cooperatie Zonkracht Hummelo U.A.</t>
  </si>
  <si>
    <t>Vereniging Veldhoven Duurzaam</t>
  </si>
  <si>
    <t>Cooperatie Lingewaar B.A.</t>
  </si>
  <si>
    <t xml:space="preserve">Coöperatie Deelstroom Delft U.A. </t>
  </si>
  <si>
    <t>Hilverzon (Duurzame Energie Coöperatie Hilversum)</t>
  </si>
  <si>
    <t>Nederweerter Energiecoöperatie (NEWECOOP)</t>
  </si>
  <si>
    <t>Coöperatie EnergiekSchiedam/ Schiedams Energie Collectief (SEC)</t>
  </si>
  <si>
    <t xml:space="preserve">Energiecoöperatie "De Toekomst" </t>
  </si>
  <si>
    <t xml:space="preserve">Energiecollectief Capelle/  Coöperatie ZonKracht Capelle U.A. </t>
  </si>
  <si>
    <t>Cooperatieve Vereniging Voorthuizen Duurzaam U.A.</t>
  </si>
  <si>
    <t>Coöperatie DaalmeerZon U.A.</t>
  </si>
  <si>
    <t>Coöperatie ValleiEnergie  U.A.</t>
  </si>
  <si>
    <t>Energie Cooperatie Duurzaam Nijeveen U.A.</t>
  </si>
  <si>
    <t>Energiecooperatie Montferland Klimaatneutraal U.A. (EMK)</t>
  </si>
  <si>
    <t>Energiecoöperatie Noorddijk U.A</t>
  </si>
  <si>
    <t>Energiecoöperatie de Wieden-Weeribben U.A.</t>
  </si>
  <si>
    <t>Terschelling Energie (Terschelling Energie Coöperatief U.A)</t>
  </si>
  <si>
    <t>Deventer Energie Coöperatie U.A.</t>
  </si>
  <si>
    <t>Coöperatie Hof van Twente op Rozen U.A.</t>
  </si>
  <si>
    <t>Energie Coöperatie Wijdemeren (ECW) U.A.</t>
  </si>
  <si>
    <t>Coöperatie Energie Gilze Rijen U.A.</t>
  </si>
  <si>
    <t>Koöperaasje Duorsum Mantgum U.A.</t>
  </si>
  <si>
    <t xml:space="preserve"> Opgewekt in Purmerend/ Zon op Purmerend</t>
  </si>
  <si>
    <t>Coöperatie Peel Energie U.A.</t>
  </si>
  <si>
    <t>Drechtse Stromen/ Coöperatie Drechtse Energie U.A.</t>
  </si>
  <si>
    <t>Energiek Heusden, Cooperatie Energiek Heusden U.A.</t>
  </si>
  <si>
    <t>Groen Regentes/ Coöperatie Haags Opgewekt U.A./ Coöperatie Zon der Gaslaan</t>
  </si>
  <si>
    <t>Stichting Energie Zeist/ Mijn Groene Huis</t>
  </si>
  <si>
    <t>Zon op Purmerend Coöperatie U.A.</t>
  </si>
  <si>
    <t>Energie Cooperatie Vorden U.A.</t>
  </si>
  <si>
    <t>Coöperatie Ecostroom.nu  U.A</t>
  </si>
  <si>
    <t>Coöperatie Best Duurzaam U.A.</t>
  </si>
  <si>
    <t>Duurzaam Kantens, Coöperatie Energie Initiatief Kantens E.O. U.A.</t>
  </si>
  <si>
    <t>Langstraat Energie U.A.</t>
  </si>
  <si>
    <t>Coöperatie deA  U.A.</t>
  </si>
  <si>
    <t>Coöperatie Boekel Energie U.A.</t>
  </si>
  <si>
    <t>Coöperatie DEC-Oisterwijk U.A.</t>
  </si>
  <si>
    <t>Coöperatie Lingewaard Energie U.A.</t>
  </si>
  <si>
    <t xml:space="preserve">Coöperatie Nieuwe Lansinger Stroom U.A. </t>
  </si>
  <si>
    <t>Coöperatie Duurzame Vruchtenbuurt U.A.</t>
  </si>
  <si>
    <t>Grunneger Power, Cooperatieve Vereniging U.A.</t>
  </si>
  <si>
    <t>Grieneko Coöperatie U.A.</t>
  </si>
  <si>
    <t>Trynergie, Energie Koöperaasje Trynwâlden U.A.</t>
  </si>
  <si>
    <t>070Energiek Coöperatieve Vereniging U.A.</t>
  </si>
  <si>
    <t>Coöperatie Zonkracht Capelle U.A.</t>
  </si>
  <si>
    <t>Coöperatie Samenwind U.A.</t>
  </si>
  <si>
    <t>Stichting Hernieuwbare warmte Ypenburg (HWY)/ Energiecoöperatie Ypenburg (va 2017)</t>
  </si>
  <si>
    <t>Energiecoöperatie Samenstroom U.A.</t>
  </si>
  <si>
    <t>Coöperatie Deltawind U.A.</t>
  </si>
  <si>
    <t>De Eendragt, Helderse Coöperatieve Windmolenvereniging U.A.</t>
  </si>
  <si>
    <t>EigenWijkse Energie Coöperatie U.A. (EWEC)</t>
  </si>
  <si>
    <t>Altena Nieuwe Energie/ Duurzame energie coöperatief Altena Biesbosch (DeCab)</t>
  </si>
  <si>
    <t>Energie Coöperatie Duurzaam Doetinchem U.A. (ECCD)</t>
  </si>
  <si>
    <t>Coöperatie Groenste Buurt Noorderplantsoen U.A.</t>
  </si>
  <si>
    <t>Energie Coöperatie Almelo U.A.</t>
  </si>
  <si>
    <t>Stichting Sienergie</t>
  </si>
  <si>
    <t>Coöperatie Energiek Brunssum U.A.</t>
  </si>
  <si>
    <t>Coöperatie Zummerepower U.A.</t>
  </si>
  <si>
    <t>Energiecoöperatie De Omslag U.A.</t>
  </si>
  <si>
    <t>Coöperatie Heerlen Duurzaam U.A.</t>
  </si>
  <si>
    <t>Leudal Energie (Duurzame Energie Coöperatie Leudal U.A.)</t>
  </si>
  <si>
    <t>Coöperatie Duurzaam Roerdalen U.A.</t>
  </si>
  <si>
    <t>Coöperatieve Vereniging RoerOMEnergie U.A.</t>
  </si>
  <si>
    <t>Vereniging Duurzaam Soesterkwartier/ Soesterwijkwiek</t>
  </si>
  <si>
    <t>Coöperatie Duurzaam Maasgouw U.A.</t>
  </si>
  <si>
    <t>Energie Coöperatie Bunnik U.A.</t>
  </si>
  <si>
    <t>Stichting Duurzame Vecht</t>
  </si>
  <si>
    <t>Stichting Energierijk Houten</t>
  </si>
  <si>
    <t>Stichting Duurzaam Lopikerwaard</t>
  </si>
  <si>
    <t>Oosterhoutste Nieuwe Energie Coöperatie U.A. (ONE)</t>
  </si>
  <si>
    <t xml:space="preserve">Buurtcoöperatie Duurzaam Garenkokerkwartier </t>
  </si>
  <si>
    <t>HET Hilversum (Coöperatie Hilversumse Energie Transitie U.A.)</t>
  </si>
  <si>
    <t>CALorie (Cooperatie Tot Bevordering van Het Duurzaam Benutten en Opwekken van Energie In Castricum, Akersloot en Limmen U.A.</t>
  </si>
  <si>
    <t>EnergiekBaarn (Coöperatie tot bevordering van het duurzaam gebruik en opwekken van energie in Baarn U.A.)</t>
  </si>
  <si>
    <t>Coöperatie LochemEnergie U.A.</t>
  </si>
  <si>
    <t>Zutphen Energie/ Coöperatieve vereniging "Zutphense EnergieTransitie ZET" U.A.</t>
  </si>
  <si>
    <t>Coöperatie VlielandEnergie U.A.</t>
  </si>
  <si>
    <t>Energiecoöperatie Duurzaam Woudsend (EDW)</t>
  </si>
  <si>
    <t>Energie Cooperatie Hooghalen Duurzaam U.A.</t>
  </si>
  <si>
    <t>Coöperatie Energiefabriek 013 U.A.</t>
  </si>
  <si>
    <t>Energie Coöperatie Endona U.A.</t>
  </si>
  <si>
    <t>Energiecoöperatie Endura U.A.</t>
  </si>
  <si>
    <t>Coöperatie Enschede Energie U.A.</t>
  </si>
  <si>
    <t>Gebiedscoöperatie Nieuwkoop U.A.</t>
  </si>
  <si>
    <t xml:space="preserve">Brummen Energie, (Eerste) Brummense Energie Maatschappij (EBEM), Coöperatieve Eerbeek </t>
  </si>
  <si>
    <t>Coöperatie Heerde Energiek U.A.</t>
  </si>
  <si>
    <t>Coöperatieve vereniging "Nieuwe Energie Oranjewijk" U.A.</t>
  </si>
  <si>
    <t>"Stienzer Energykoöperaasje" U.A.</t>
  </si>
  <si>
    <t>Coöperatie Vrijstad Energie B.A.</t>
  </si>
  <si>
    <t>Coöperatie Heuvelrug Energie U.A. (Hé)</t>
  </si>
  <si>
    <t>Energiecoöperatie Durabel U.A.</t>
  </si>
  <si>
    <t>BECO Bernhezer Energie Cooperatie U.A.</t>
  </si>
  <si>
    <t>Krigel, Doarpskooperaasje Nij Beets U.A.</t>
  </si>
  <si>
    <t>Energiecoöperatie Westerlicht U.A</t>
  </si>
  <si>
    <t>Coöperatie de Anjumer Eendragt U.A.</t>
  </si>
  <si>
    <t>Energiecoöperatie Oss U.A.</t>
  </si>
  <si>
    <t>Energiecoöperatie Udenhout (Coöperatieve Vereniging Samenwerkend Udenhout U.A.)</t>
  </si>
  <si>
    <t>Coöperatie Duurzame Energie Reeshof U.A. (CDER)</t>
  </si>
  <si>
    <t>Jirnsumer Enerzjy Koöperaasje U.A.</t>
  </si>
  <si>
    <t>Dorpscooperatie Noordlaren U.A.</t>
  </si>
  <si>
    <t>Coöperatie Groenkracht Groenlo U.A.</t>
  </si>
  <si>
    <t>Energiecooperatie Ketelhuis Wg U.A.</t>
  </si>
  <si>
    <t>Cooperatie Hedikhuizen Duurzaam U.A.</t>
  </si>
  <si>
    <t>Reestdal Duurzame Energie Coöperatie U.A.</t>
  </si>
  <si>
    <t>Coöperatie O3energie U.A.</t>
  </si>
  <si>
    <t>Coöperatie E-Lekstroom U.A.</t>
  </si>
  <si>
    <t>Energiecoöperatie Zonnedorpen U.A.</t>
  </si>
  <si>
    <t>Coöperatie Duurzaam Craneveer U.A.</t>
  </si>
  <si>
    <t>Stichting Duurzaam Hengstdal</t>
  </si>
  <si>
    <t>BEN Berkum Energieneutraal Coöperatie U.A.</t>
  </si>
  <si>
    <t>Energiecoöperatie Huibertstroom</t>
  </si>
  <si>
    <t>Leimuiden Duurzaam Coöperatief U.A.</t>
  </si>
  <si>
    <t>Energie Coöperatie Heemskerk U.A. ('EcoHeemskerk')</t>
  </si>
  <si>
    <t>Energiecoöperatie Gooise Meren Watt Nu U.A.</t>
  </si>
  <si>
    <t>Stichting Duurzame Energie Merenwijk</t>
  </si>
  <si>
    <t>Greuner Coöperatie U.A.</t>
  </si>
  <si>
    <t>Stichting Duurzaam Weerselo</t>
  </si>
  <si>
    <t>Energiecoöperatie Ijhorst U.A. ('Ijhorst Energie')</t>
  </si>
  <si>
    <t>Energiecoöperatie Voorst tot Wieden U.A.</t>
  </si>
  <si>
    <t>Cooperatieve Vereniging Duurzaam Belt-Schutsloot U.A.</t>
  </si>
  <si>
    <t>Stichting Duurzaam Hoonhorst 2050</t>
  </si>
  <si>
    <t>Coöperatieve Energy Common Leidschendam-Voorburg U.A.</t>
  </si>
  <si>
    <t>Energiecoöperatie De Blaak U.A.</t>
  </si>
  <si>
    <t>Stichting Platform Duurzaam Montfoort</t>
  </si>
  <si>
    <t>Altena Nieuwe Energie Productie Coöperatie
U.A.</t>
  </si>
  <si>
    <t>Coöperatie Energie Collectief Tolbert U.A.</t>
  </si>
  <si>
    <t xml:space="preserve">Kielster EnergieCoöperatie (KEC) </t>
  </si>
  <si>
    <t>Stichting Haren Energiek en Duurzaam</t>
  </si>
  <si>
    <t>Coöperatie Buren Energie U.A.</t>
  </si>
  <si>
    <t>Stichting De Energieke Burger</t>
  </si>
  <si>
    <t>Heemsteedsduurzamer Cooperatie U.A.</t>
  </si>
  <si>
    <t>Coöperatie HuizenDuurzaam U.A.</t>
  </si>
  <si>
    <t>040Energie (Vereniging)</t>
  </si>
  <si>
    <t>Energiecoöperatie Zonnedak Boekel U.A.</t>
  </si>
  <si>
    <t>Coöperatie de Groene Draad U.A.</t>
  </si>
  <si>
    <t>Energiecoöperatie Noord-Beveland U.A. (Energiek Noord-beveland)</t>
  </si>
  <si>
    <t>Energiecoöperatie Top &amp; Twel U.A.</t>
  </si>
  <si>
    <t>Coöperatie Wijnjewoude Energie Neutraal U.A. (WEN)</t>
  </si>
  <si>
    <t>Energie Coöperatie Noordseveld U.A.</t>
  </si>
  <si>
    <t>Cooperatie Eco-Oostermoer U.A.</t>
  </si>
  <si>
    <t>De Bildste Energie Coöperatie U.A. (Bildtse Stroom)</t>
  </si>
  <si>
    <t>Energie Coöperatie Folsgare U.A. (ZuidwestStroom)</t>
  </si>
  <si>
    <t>Enerzjy Kooperaasje Easterwierrum U.A. (EKE)</t>
  </si>
  <si>
    <t>Fruitstad Energie Coöperatie Tiel U.A.</t>
  </si>
  <si>
    <t>Energiecoöperatie Leur en omstreken U.A.</t>
  </si>
  <si>
    <t>Coöperatief "Collectief Duurzaam Lageland" U.A.</t>
  </si>
  <si>
    <t>Energie Coöperatie Oudeschans U.A. (ECO)</t>
  </si>
  <si>
    <t>Energiecoöperatie Sittard-Geleen U.A.</t>
  </si>
  <si>
    <t>Energie Coöperatie DuurzaamRielGoirle U.A.</t>
  </si>
  <si>
    <t>Kempen Energie (Vereniging)/ ZonopdeKempen (coöperatie)</t>
  </si>
  <si>
    <t>Energiecoöperatie DuurSaam Etten-Leur U.A.</t>
  </si>
  <si>
    <t>ECLoZ | om Energie Collectief Loon op Zand (ECLOZ)</t>
  </si>
  <si>
    <t>VET Vught, Vughtse Energie Transitie (Vet) U.A.</t>
  </si>
  <si>
    <t>Vereniging Buurtenergie Statenkwartier (BES)</t>
  </si>
  <si>
    <t xml:space="preserve">Cooperatie Energie-U U.A. </t>
  </si>
  <si>
    <t>Duurzame Energie Coöperatie Oudewater U.A.</t>
  </si>
  <si>
    <t>Coöperatie Cranendonck U.A.</t>
  </si>
  <si>
    <t>Energie Coöperatie De Broekstreek U.A/ Vereniging Duurzaam Broekstreek</t>
  </si>
  <si>
    <t>Energiecoöperatie Kort Haarlem ECKH</t>
  </si>
  <si>
    <t>Cooperatie Energiek Daarle U.A.</t>
  </si>
  <si>
    <t>Buurtcoöperatie 't Ecozand U.A.</t>
  </si>
  <si>
    <t>Stichting Paddepoel Energiek/ Eerste Paddepoelster Energie Cooperatie U.A.</t>
  </si>
  <si>
    <t>Buurtcoöperatie OHG/ Energiecommissie OGH (Oostelijk Havengebied</t>
  </si>
  <si>
    <t>Cooperatie Duurzaam Glimmen U.A.</t>
  </si>
  <si>
    <t>Dorpscoöperatie Duurzaam Bakkeveen U.A.</t>
  </si>
  <si>
    <t>Coöperatie EcoThesinge U.A.</t>
  </si>
  <si>
    <t>Coöperatie Energiecollectief Midden-Twente U.A.</t>
  </si>
  <si>
    <t>Cooperatie Duurzaam Aadorp U.A.</t>
  </si>
  <si>
    <t>Coöperatie Duurzaam West Betuwe U.A.</t>
  </si>
  <si>
    <t>Coöperatie Energiebos Boerakker U.A.</t>
  </si>
  <si>
    <t>Coöperatie Berkelland Energie U.A.</t>
  </si>
  <si>
    <t xml:space="preserve">Energiecoöperatie De Eendracht Ooststellingswerf </t>
  </si>
  <si>
    <t>Coöperatie Alkmaar Energie U.A.</t>
  </si>
  <si>
    <t>Coöperatie Buurtwarmte Enkhuizen U.A.</t>
  </si>
  <si>
    <t>Cooperatie Vereniging Zonopwoudenberg U.A.</t>
  </si>
  <si>
    <t>Coöperatie Duurzaam Eiland U.A.</t>
  </si>
  <si>
    <t>Rijn en IJssel Energie Coöperatie U.A. (RIJE)</t>
  </si>
  <si>
    <t>Coöperatieve Sunne Energie U.A.</t>
  </si>
  <si>
    <t>Cooperatie Energiek Maarwold U.A.</t>
  </si>
  <si>
    <t>Coöperatie Buurtmolen Herbaijum U.A</t>
  </si>
  <si>
    <t>Coöperatie Energiek Alphen aan den Rijn U.A.</t>
  </si>
  <si>
    <t>ImpulZ Energiecoöperatie Beekdaelen B.A.</t>
  </si>
  <si>
    <t>Coöperatie Duurzaam Taarlo</t>
  </si>
  <si>
    <t>Energie Coöperatie Westerveld (ThuysGas, ThuysStrom)</t>
  </si>
  <si>
    <t>Coöperatie EnergieKansen U.A</t>
  </si>
  <si>
    <t>Energie Coöperatie BUITENgewoon Duurzaam U.A.</t>
  </si>
  <si>
    <t>Stichting Duurzaam Hintham</t>
  </si>
  <si>
    <t>Duurzaam Steenbergen U.A. (Coöperatieve Vereniging )</t>
  </si>
  <si>
    <t>Stichting Energie-N/ Stichting Samen Duurzaam Nieuwegein</t>
  </si>
  <si>
    <t>Oog voor Warmte</t>
  </si>
  <si>
    <t>Coöperatie Energiecentrale Sparrenburg U.A.</t>
  </si>
  <si>
    <t>Cooperatie Vereniging Kerkelanden Energie Neutraal U.A. (Ver-ken)</t>
  </si>
  <si>
    <t>Vereniging Zwik Energieneutraal</t>
  </si>
  <si>
    <t>Coöperatie WarmteStem U.A.</t>
  </si>
  <si>
    <t>Coöperatie Duurzaam Didam U.A.</t>
  </si>
  <si>
    <t>Woltersumse Energie Coöperatie U.A.</t>
  </si>
  <si>
    <t>Coöperatie Doarpsmûne Reduzum e.o. U.A./Stichting Wynmole Reduzum</t>
  </si>
  <si>
    <t>Samen Energie U.A. (Soesterwijk WIEK)</t>
  </si>
  <si>
    <t>Duurzaam Schouwerzijl</t>
  </si>
  <si>
    <t>Coöperatie Laarbeek Energie U.A. (vanaf 2016: Stichting Duurzaam Laarbeek)</t>
  </si>
  <si>
    <t>Koöperaasje Doarpsenerzjy Weidum U.A.</t>
  </si>
  <si>
    <t>Coöperatie Bommelerwaar B.A.</t>
  </si>
  <si>
    <t xml:space="preserve">Gebiedscoöperatie Groener Zoeterwoude U.A. </t>
  </si>
  <si>
    <t>Echt-Susteren Energie Coöperatie 'ECHT duurzaam' U.A.</t>
  </si>
  <si>
    <t>Energiecoöperatie Middelstroom U.A.</t>
  </si>
  <si>
    <t>Energiek Elsendorp/ Coöperatie Elsendorp U.A.</t>
  </si>
  <si>
    <t>Coöperatie Duurzaam Wergea U.A.</t>
  </si>
  <si>
    <t>Coöperatie eCOBuren U.A.</t>
  </si>
  <si>
    <t xml:space="preserve">Coöperatie Essenkracht U.A. </t>
  </si>
  <si>
    <t xml:space="preserve">Energie Coöperatie Loenen U.A. </t>
  </si>
  <si>
    <t>Coöperatie de Groene Hub U.A.</t>
  </si>
  <si>
    <t>EcoBeverwijk, Energiecoöperatie Beverwijk U.A. (Coöperatieve vereniging)</t>
  </si>
  <si>
    <t xml:space="preserve">Energiecoöperatie Woerden U.A. </t>
  </si>
  <si>
    <t>De Groene Reus Coöperatie U.A.</t>
  </si>
  <si>
    <t>Coöperatie Nieuw Leusen Synergie U.A.</t>
  </si>
  <si>
    <t>Coöperatie TexelEnergie U.A.</t>
  </si>
  <si>
    <t>NHEC/ Noordhollandse Energie Coöperatie U.A.</t>
  </si>
  <si>
    <t>Onze Amsterdamse Noord Energie Coöperatie U.A.</t>
  </si>
  <si>
    <t>Energie Dongen Samen Duurzaam (Coöperatieve Vereniging Samenwerkend Dongen) U.A.</t>
  </si>
  <si>
    <t>Energierijk Voorst Coöperatie U.A.</t>
  </si>
  <si>
    <t>Coöperatie Energiek Leiden U.A.</t>
  </si>
  <si>
    <t xml:space="preserve">Energie Coöperatie Meierijstad U.A. </t>
  </si>
  <si>
    <t>Heiloo Energie/ Cohesie Heiloo</t>
  </si>
  <si>
    <t>Vereniging De Groene Kroon</t>
  </si>
  <si>
    <t>Coöperatie "Duurzaam-Leefbaar Lemelerveld" U.A.</t>
  </si>
  <si>
    <t>Coöperatie Oostoever Duurzaam U.A.</t>
  </si>
  <si>
    <t xml:space="preserve">Coöperatie GLOED (Garnwerd Lokaal Onafhankelijk en Duurzaam) </t>
  </si>
  <si>
    <t>Lokale Energie Monitor 2023</t>
  </si>
  <si>
    <t>Coöperatie Angerlo Duurzaam (CAD), Coöperatieve vereniging U.A.</t>
  </si>
  <si>
    <t xml:space="preserve">Duursaam Benoordenhout (DSBH) </t>
  </si>
  <si>
    <t>Traais Energie Collectief U.A., Cooperatieve Vereniging</t>
  </si>
  <si>
    <t>Energiek Velsen, Coöperatieve Vereniging U.A.</t>
  </si>
  <si>
    <t>Amelander Energie Coöperatie U.A.</t>
  </si>
  <si>
    <t>Coöperatie Kennemer Energie U.A/  Stichting Kennemer Energie</t>
  </si>
  <si>
    <t xml:space="preserve">Blauwvinger Energie Coöperatief U.A. </t>
  </si>
  <si>
    <t>Weesp Eco Energie U.A., Coöperatieve Vereniging</t>
  </si>
  <si>
    <t>Hogelandster Energie Cooperatie (HEC), Coöperatieve Vereniging U.A.</t>
  </si>
  <si>
    <t xml:space="preserve">DUEC, Duurzaam Uitgeest Energie Coöperatie U.A. </t>
  </si>
  <si>
    <t>VCEN, Vragender Coöperatief Energieneutraal</t>
  </si>
  <si>
    <t>EnergieC Midden-Delfland U.A., Coöperatieve Vereniging</t>
  </si>
  <si>
    <t>EPP, Coöperatie Energyport Peelland U.A.</t>
  </si>
  <si>
    <t xml:space="preserve">Zonnige Start, Coöperatieve Vereniging U.A. </t>
  </si>
  <si>
    <t xml:space="preserve">CEC, Cuijks Energie Collectief U.A., Coöperatieve Vereniging </t>
  </si>
  <si>
    <t>Energiek Halderberge, Coöperatieve Vereniging U.A.</t>
  </si>
  <si>
    <t>Gelijk-Stroom, Coöperatieve Vereniging Energie Pioniers Noordoostpolder U.A. (EPN)</t>
  </si>
  <si>
    <t xml:space="preserve">DoesWatt, Energie coöperatie Doesburg </t>
  </si>
  <si>
    <t>Dorp Centraal, Coöperatieve Vereniging U.A.</t>
  </si>
  <si>
    <t>Energiecoöperatief De Groene Wieken U.A.</t>
  </si>
  <si>
    <t>"Pekela Duurzaam", Coöperatieve vereniging U.A.</t>
  </si>
  <si>
    <t>Encoter, Energie Coöperatie Ternaard U.A.</t>
  </si>
  <si>
    <t>Energiek Moerdijk, Coöperatieve Vereniging Samenwerkend Moerdijk U.A.</t>
  </si>
  <si>
    <t>ZEK, Zaanse Energie Koöperatie</t>
  </si>
  <si>
    <t>Zeeuwind, Coöperatieve Windenergie Vereniging Zeeuwind U.A.</t>
  </si>
  <si>
    <t>Betuwewind, Burgerwindcoöperatie West-Betuwe B.A.</t>
  </si>
  <si>
    <t>Windcooperatie</t>
  </si>
  <si>
    <t>Lokale energiecooperatie</t>
  </si>
  <si>
    <t>Productiecooperatie</t>
  </si>
  <si>
    <t xml:space="preserve">Coöperatieve Energievereniging Alex Energie U.A. </t>
  </si>
  <si>
    <t>Energiecoöperatie DEEL U.A.</t>
  </si>
  <si>
    <t xml:space="preserve">Cooperatieve Vereniging Noaber-Energie U.A./ Noaber Energie Fonds </t>
  </si>
  <si>
    <t>Niet_zeker_Productiecooperatie</t>
  </si>
  <si>
    <t>Meerkracht / Coöperatieve Vereniging Meerkracht U.A.</t>
  </si>
  <si>
    <t>SON Energie</t>
  </si>
  <si>
    <t>Energiecoöperatie Duurzaam Assen U.A.</t>
  </si>
  <si>
    <t>Cooperatie Hot U.A. (voormalig: Coöperatie Duurzame Energie Haaren U.A.)</t>
  </si>
  <si>
    <t>Stichting Hut van Mie/ Energie coöperatie Laren en Blaricum (i.o)</t>
  </si>
  <si>
    <t>Uden Landerd Energie Coöperatie U.A. (Uleco)</t>
  </si>
  <si>
    <t xml:space="preserve">Stichting Duurzaam Woudenberg </t>
  </si>
  <si>
    <t>Duurzaam Haren (Duurzame Regio Haren U.A.)</t>
  </si>
  <si>
    <t>Coöperatie Hengelo Energie U.A.</t>
  </si>
  <si>
    <t xml:space="preserve">Stichting Platform Energieke Ronde Veners/ Zon op de Ronde Venen Coöperatief U.A./ Energiek Baambrugge </t>
  </si>
  <si>
    <t>Coöperatieve vereniging Duurzaam Menterwolde U.A.</t>
  </si>
  <si>
    <t>Energie Coöperatie Hof van Twente U.A.</t>
  </si>
  <si>
    <t>Borne Energie Coöperatie U.A.</t>
  </si>
  <si>
    <t xml:space="preserve"> Stichting Soest Duurzaam/ Energie Actief Soest</t>
  </si>
  <si>
    <t>Energiecoöperatie  Hoogkamp Energie (i.o)</t>
  </si>
  <si>
    <t>Stichting 50 tinten groen Assendorp/ Blauwe Roos</t>
  </si>
  <si>
    <t>Pesse Energie Neutraal</t>
  </si>
  <si>
    <t>Haarle Energie Neutraal (partner Noaber&amp;Co)</t>
  </si>
  <si>
    <t>Ga voor meer informatie, of voor een uitwerking van de besparingactiviteiten naar hier.nu/lokale-energie-monitor</t>
  </si>
  <si>
    <t>Provincie</t>
  </si>
  <si>
    <t>Type cooperatie</t>
  </si>
  <si>
    <t>BIJLAGE 6 - OVERZICHT BURGERCOLLECTIEVEN MET BESPARINGSACTIVITEITEN</t>
  </si>
  <si>
    <t>Na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" fillId="0" borderId="0" xfId="0" applyFont="1" applyAlignment="1">
      <alignment horizontal="left"/>
    </xf>
  </cellXfs>
  <cellStyles count="1">
    <cellStyle name="Standaard" xfId="0" builtinId="0"/>
  </cellStyles>
  <dxfs count="2">
    <dxf>
      <numFmt numFmtId="0" formatCode="General"/>
    </dxf>
    <dxf>
      <border outline="0">
        <right style="thin">
          <color indexed="64"/>
        </right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450</xdr:colOff>
      <xdr:row>1</xdr:row>
      <xdr:rowOff>25400</xdr:rowOff>
    </xdr:from>
    <xdr:to>
      <xdr:col>1</xdr:col>
      <xdr:colOff>1131094</xdr:colOff>
      <xdr:row>6</xdr:row>
      <xdr:rowOff>1238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8A20320-6F55-C546-9F3E-25CEB5E2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050" y="215900"/>
          <a:ext cx="1047750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633374-CA55-4C12-A924-921F1522BB15}" name="Tabel15" displayName="Tabel15" ref="B14:D314" totalsRowShown="0" tableBorderDxfId="1">
  <autoFilter ref="B14:D314" xr:uid="{E7633374-CA55-4C12-A924-921F1522BB15}"/>
  <tableColumns count="3">
    <tableColumn id="3" xr3:uid="{A652F5AB-2B51-4B0E-9F20-ADF10564A4C3}" name="Naam"/>
    <tableColumn id="4" xr3:uid="{F7F0B581-ADC6-40DB-A819-3044AEDC1F44}" name="Provincie" dataDxfId="0"/>
    <tableColumn id="12" xr3:uid="{3CB28958-F6A3-4582-9F13-B882AEEC19D3}" name="Type cooperati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314"/>
  <sheetViews>
    <sheetView tabSelected="1" zoomScale="80" zoomScaleNormal="80" workbookViewId="0">
      <selection activeCell="E35" sqref="E35"/>
    </sheetView>
  </sheetViews>
  <sheetFormatPr defaultRowHeight="14.5" x14ac:dyDescent="0.35"/>
  <cols>
    <col min="1" max="1" width="5.54296875" customWidth="1"/>
    <col min="2" max="2" width="64.36328125" customWidth="1"/>
    <col min="3" max="3" width="54.54296875" customWidth="1"/>
    <col min="4" max="4" width="39.08984375" customWidth="1"/>
    <col min="5" max="5" width="85.453125" style="3" customWidth="1"/>
    <col min="6" max="6" width="23.7265625" style="3" customWidth="1"/>
    <col min="7" max="7" width="26.26953125" customWidth="1"/>
  </cols>
  <sheetData>
    <row r="1" spans="1:6" ht="15" customHeight="1" x14ac:dyDescent="0.6">
      <c r="D1" s="2"/>
    </row>
    <row r="2" spans="1:6" ht="15" customHeight="1" x14ac:dyDescent="0.6">
      <c r="D2" s="2"/>
    </row>
    <row r="3" spans="1:6" ht="15" customHeight="1" x14ac:dyDescent="0.6">
      <c r="D3" s="2"/>
    </row>
    <row r="4" spans="1:6" ht="15" customHeight="1" x14ac:dyDescent="0.6">
      <c r="D4" s="2"/>
    </row>
    <row r="5" spans="1:6" ht="15" customHeight="1" x14ac:dyDescent="0.6">
      <c r="D5" s="2"/>
    </row>
    <row r="6" spans="1:6" ht="15" customHeight="1" x14ac:dyDescent="0.6">
      <c r="D6" s="2"/>
    </row>
    <row r="7" spans="1:6" ht="15" customHeight="1" x14ac:dyDescent="0.6">
      <c r="D7" s="2"/>
    </row>
    <row r="8" spans="1:6" ht="15" customHeight="1" x14ac:dyDescent="0.6">
      <c r="D8" s="2"/>
    </row>
    <row r="9" spans="1:6" ht="23.5" x14ac:dyDescent="0.55000000000000004">
      <c r="B9" s="5" t="s">
        <v>320</v>
      </c>
      <c r="D9" s="3"/>
      <c r="E9"/>
      <c r="F9"/>
    </row>
    <row r="10" spans="1:6" x14ac:dyDescent="0.35">
      <c r="B10" s="1" t="s">
        <v>265</v>
      </c>
      <c r="D10" s="3"/>
      <c r="E10"/>
      <c r="F10"/>
    </row>
    <row r="11" spans="1:6" x14ac:dyDescent="0.35">
      <c r="B11" s="4" t="s">
        <v>317</v>
      </c>
      <c r="D11" s="3"/>
      <c r="E11"/>
      <c r="F11"/>
    </row>
    <row r="12" spans="1:6" x14ac:dyDescent="0.35">
      <c r="D12" s="3"/>
      <c r="E12"/>
      <c r="F12"/>
    </row>
    <row r="14" spans="1:6" x14ac:dyDescent="0.35">
      <c r="B14" t="s">
        <v>321</v>
      </c>
      <c r="C14" t="s">
        <v>318</v>
      </c>
      <c r="D14" t="s">
        <v>319</v>
      </c>
      <c r="E14"/>
      <c r="F14"/>
    </row>
    <row r="15" spans="1:6" x14ac:dyDescent="0.35">
      <c r="A15">
        <v>1</v>
      </c>
      <c r="B15" t="s">
        <v>220</v>
      </c>
      <c r="C15" t="s">
        <v>7</v>
      </c>
      <c r="D15" t="s">
        <v>293</v>
      </c>
      <c r="E15"/>
      <c r="F15"/>
    </row>
    <row r="16" spans="1:6" x14ac:dyDescent="0.35">
      <c r="A16">
        <v>2</v>
      </c>
      <c r="B16" t="s">
        <v>177</v>
      </c>
      <c r="C16" t="s">
        <v>7</v>
      </c>
      <c r="D16" t="s">
        <v>293</v>
      </c>
      <c r="E16"/>
      <c r="F16"/>
    </row>
    <row r="17" spans="1:6" x14ac:dyDescent="0.35">
      <c r="A17">
        <v>3</v>
      </c>
      <c r="B17" t="s">
        <v>222</v>
      </c>
      <c r="C17" t="s">
        <v>7</v>
      </c>
      <c r="D17" t="s">
        <v>293</v>
      </c>
      <c r="E17"/>
      <c r="F17"/>
    </row>
    <row r="18" spans="1:6" x14ac:dyDescent="0.35">
      <c r="A18">
        <v>4</v>
      </c>
      <c r="B18" t="s">
        <v>195</v>
      </c>
      <c r="C18" t="s">
        <v>7</v>
      </c>
      <c r="D18" t="s">
        <v>293</v>
      </c>
      <c r="E18"/>
      <c r="F18"/>
    </row>
    <row r="19" spans="1:6" x14ac:dyDescent="0.35">
      <c r="A19">
        <v>5</v>
      </c>
      <c r="B19" t="s">
        <v>22</v>
      </c>
      <c r="C19" t="s">
        <v>7</v>
      </c>
      <c r="D19" t="s">
        <v>293</v>
      </c>
      <c r="E19"/>
      <c r="F19"/>
    </row>
    <row r="20" spans="1:6" x14ac:dyDescent="0.35">
      <c r="A20">
        <v>6</v>
      </c>
      <c r="B20" t="s">
        <v>50</v>
      </c>
      <c r="C20" t="s">
        <v>7</v>
      </c>
      <c r="D20" t="s">
        <v>293</v>
      </c>
      <c r="E20"/>
      <c r="F20"/>
    </row>
    <row r="21" spans="1:6" x14ac:dyDescent="0.35">
      <c r="A21">
        <v>7</v>
      </c>
      <c r="B21" t="s">
        <v>116</v>
      </c>
      <c r="C21" t="s">
        <v>7</v>
      </c>
      <c r="D21" t="s">
        <v>293</v>
      </c>
      <c r="E21"/>
      <c r="F21"/>
    </row>
    <row r="22" spans="1:6" x14ac:dyDescent="0.35">
      <c r="A22">
        <v>8</v>
      </c>
      <c r="B22" t="s">
        <v>176</v>
      </c>
      <c r="C22" t="s">
        <v>7</v>
      </c>
      <c r="D22" t="s">
        <v>293</v>
      </c>
      <c r="E22"/>
      <c r="F22"/>
    </row>
    <row r="23" spans="1:6" x14ac:dyDescent="0.35">
      <c r="A23">
        <v>9</v>
      </c>
      <c r="B23" t="s">
        <v>221</v>
      </c>
      <c r="C23" t="s">
        <v>7</v>
      </c>
      <c r="D23" t="s">
        <v>293</v>
      </c>
      <c r="E23"/>
      <c r="F23"/>
    </row>
    <row r="24" spans="1:6" x14ac:dyDescent="0.35">
      <c r="A24">
        <v>10</v>
      </c>
      <c r="B24" t="s">
        <v>301</v>
      </c>
      <c r="C24" t="s">
        <v>7</v>
      </c>
      <c r="D24" t="s">
        <v>293</v>
      </c>
      <c r="E24"/>
      <c r="F24"/>
    </row>
    <row r="25" spans="1:6" x14ac:dyDescent="0.35">
      <c r="A25">
        <v>11</v>
      </c>
      <c r="B25" t="s">
        <v>285</v>
      </c>
      <c r="C25" t="s">
        <v>7</v>
      </c>
      <c r="D25" t="s">
        <v>293</v>
      </c>
      <c r="E25"/>
      <c r="F25"/>
    </row>
    <row r="26" spans="1:6" x14ac:dyDescent="0.35">
      <c r="A26">
        <v>12</v>
      </c>
      <c r="B26" t="s">
        <v>315</v>
      </c>
      <c r="C26" t="s">
        <v>7</v>
      </c>
      <c r="D26" t="s">
        <v>293</v>
      </c>
      <c r="E26"/>
      <c r="F26"/>
    </row>
    <row r="27" spans="1:6" x14ac:dyDescent="0.35">
      <c r="A27">
        <v>13</v>
      </c>
      <c r="B27" t="s">
        <v>141</v>
      </c>
      <c r="C27" t="s">
        <v>7</v>
      </c>
      <c r="D27" t="s">
        <v>293</v>
      </c>
      <c r="E27"/>
      <c r="F27"/>
    </row>
    <row r="28" spans="1:6" x14ac:dyDescent="0.35">
      <c r="A28">
        <v>14</v>
      </c>
      <c r="B28" t="s">
        <v>279</v>
      </c>
      <c r="C28" t="s">
        <v>7</v>
      </c>
      <c r="D28" t="s">
        <v>293</v>
      </c>
      <c r="E28"/>
      <c r="F28"/>
    </row>
    <row r="29" spans="1:6" x14ac:dyDescent="0.35">
      <c r="A29">
        <v>15</v>
      </c>
      <c r="B29" t="s">
        <v>251</v>
      </c>
      <c r="C29" t="s">
        <v>9</v>
      </c>
      <c r="D29" t="s">
        <v>293</v>
      </c>
      <c r="E29"/>
      <c r="F29"/>
    </row>
    <row r="30" spans="1:6" x14ac:dyDescent="0.35">
      <c r="A30">
        <v>16</v>
      </c>
      <c r="B30" t="s">
        <v>282</v>
      </c>
      <c r="C30" t="s">
        <v>9</v>
      </c>
      <c r="D30" t="s">
        <v>293</v>
      </c>
      <c r="E30"/>
      <c r="F30"/>
    </row>
    <row r="31" spans="1:6" x14ac:dyDescent="0.35">
      <c r="A31">
        <v>17</v>
      </c>
      <c r="B31" t="s">
        <v>125</v>
      </c>
      <c r="C31" t="s">
        <v>0</v>
      </c>
      <c r="D31" t="s">
        <v>293</v>
      </c>
      <c r="E31"/>
      <c r="F31"/>
    </row>
    <row r="32" spans="1:6" x14ac:dyDescent="0.35">
      <c r="A32">
        <v>18</v>
      </c>
      <c r="B32" t="s">
        <v>270</v>
      </c>
      <c r="C32" t="s">
        <v>0</v>
      </c>
      <c r="D32" t="s">
        <v>293</v>
      </c>
      <c r="E32"/>
      <c r="F32"/>
    </row>
    <row r="33" spans="1:6" x14ac:dyDescent="0.35">
      <c r="A33">
        <v>19</v>
      </c>
      <c r="B33" t="s">
        <v>15</v>
      </c>
      <c r="C33" t="s">
        <v>0</v>
      </c>
      <c r="D33" t="s">
        <v>293</v>
      </c>
      <c r="E33"/>
      <c r="F33"/>
    </row>
    <row r="34" spans="1:6" x14ac:dyDescent="0.35">
      <c r="A34">
        <v>20</v>
      </c>
      <c r="B34" t="s">
        <v>132</v>
      </c>
      <c r="C34" t="s">
        <v>0</v>
      </c>
      <c r="D34" t="s">
        <v>293</v>
      </c>
      <c r="E34"/>
      <c r="F34"/>
    </row>
    <row r="35" spans="1:6" x14ac:dyDescent="0.35">
      <c r="A35">
        <v>21</v>
      </c>
      <c r="B35" t="s">
        <v>234</v>
      </c>
      <c r="C35" t="s">
        <v>0</v>
      </c>
      <c r="D35" t="s">
        <v>292</v>
      </c>
      <c r="E35"/>
      <c r="F35"/>
    </row>
    <row r="36" spans="1:6" x14ac:dyDescent="0.35">
      <c r="A36">
        <v>22</v>
      </c>
      <c r="B36" t="s">
        <v>14</v>
      </c>
      <c r="C36" t="s">
        <v>0</v>
      </c>
      <c r="D36" t="s">
        <v>293</v>
      </c>
      <c r="E36"/>
      <c r="F36"/>
    </row>
    <row r="37" spans="1:6" x14ac:dyDescent="0.35">
      <c r="A37">
        <v>23</v>
      </c>
      <c r="B37" t="s">
        <v>244</v>
      </c>
      <c r="C37" t="s">
        <v>0</v>
      </c>
      <c r="D37" t="s">
        <v>293</v>
      </c>
      <c r="E37"/>
      <c r="F37"/>
    </row>
    <row r="38" spans="1:6" x14ac:dyDescent="0.35">
      <c r="A38">
        <v>24</v>
      </c>
      <c r="B38" t="s">
        <v>17</v>
      </c>
      <c r="C38" t="s">
        <v>0</v>
      </c>
      <c r="D38" t="s">
        <v>293</v>
      </c>
      <c r="E38"/>
      <c r="F38"/>
    </row>
    <row r="39" spans="1:6" x14ac:dyDescent="0.35">
      <c r="A39">
        <v>25</v>
      </c>
      <c r="B39" t="s">
        <v>32</v>
      </c>
      <c r="C39" t="s">
        <v>0</v>
      </c>
      <c r="D39" t="s">
        <v>293</v>
      </c>
      <c r="E39"/>
      <c r="F39"/>
    </row>
    <row r="40" spans="1:6" x14ac:dyDescent="0.35">
      <c r="A40">
        <v>26</v>
      </c>
      <c r="B40" t="s">
        <v>114</v>
      </c>
      <c r="C40" t="s">
        <v>0</v>
      </c>
      <c r="D40" t="s">
        <v>293</v>
      </c>
      <c r="E40"/>
      <c r="F40"/>
    </row>
    <row r="41" spans="1:6" x14ac:dyDescent="0.35">
      <c r="A41">
        <v>27</v>
      </c>
      <c r="B41" t="s">
        <v>175</v>
      </c>
      <c r="C41" t="s">
        <v>0</v>
      </c>
      <c r="D41" t="s">
        <v>293</v>
      </c>
      <c r="E41"/>
      <c r="F41"/>
    </row>
    <row r="42" spans="1:6" x14ac:dyDescent="0.35">
      <c r="A42">
        <v>28</v>
      </c>
      <c r="B42" t="s">
        <v>124</v>
      </c>
      <c r="C42" t="s">
        <v>0</v>
      </c>
      <c r="D42" t="s">
        <v>293</v>
      </c>
      <c r="E42"/>
      <c r="F42"/>
    </row>
    <row r="43" spans="1:6" x14ac:dyDescent="0.35">
      <c r="A43">
        <v>29</v>
      </c>
      <c r="B43" t="s">
        <v>178</v>
      </c>
      <c r="C43" t="s">
        <v>0</v>
      </c>
      <c r="D43" t="s">
        <v>293</v>
      </c>
      <c r="E43"/>
      <c r="F43"/>
    </row>
    <row r="44" spans="1:6" x14ac:dyDescent="0.35">
      <c r="A44">
        <v>30</v>
      </c>
      <c r="B44" t="s">
        <v>284</v>
      </c>
      <c r="C44" t="s">
        <v>0</v>
      </c>
      <c r="D44" t="s">
        <v>293</v>
      </c>
      <c r="E44"/>
      <c r="F44"/>
    </row>
    <row r="45" spans="1:6" x14ac:dyDescent="0.35">
      <c r="A45">
        <v>31</v>
      </c>
      <c r="B45" t="s">
        <v>202</v>
      </c>
      <c r="C45" t="s">
        <v>0</v>
      </c>
      <c r="D45" t="s">
        <v>293</v>
      </c>
      <c r="E45"/>
      <c r="F45"/>
    </row>
    <row r="46" spans="1:6" x14ac:dyDescent="0.35">
      <c r="A46">
        <v>32</v>
      </c>
      <c r="B46" t="s">
        <v>16</v>
      </c>
      <c r="C46" t="s">
        <v>0</v>
      </c>
      <c r="D46" t="s">
        <v>293</v>
      </c>
      <c r="E46"/>
      <c r="F46"/>
    </row>
    <row r="47" spans="1:6" x14ac:dyDescent="0.35">
      <c r="A47">
        <v>33</v>
      </c>
      <c r="B47" t="s">
        <v>287</v>
      </c>
      <c r="C47" t="s">
        <v>0</v>
      </c>
      <c r="D47" t="s">
        <v>293</v>
      </c>
      <c r="E47"/>
      <c r="F47"/>
    </row>
    <row r="48" spans="1:6" x14ac:dyDescent="0.35">
      <c r="A48">
        <v>34</v>
      </c>
      <c r="B48" t="s">
        <v>223</v>
      </c>
      <c r="C48" t="s">
        <v>0</v>
      </c>
      <c r="D48" t="s">
        <v>293</v>
      </c>
      <c r="E48"/>
      <c r="F48"/>
    </row>
    <row r="49" spans="1:6" x14ac:dyDescent="0.35">
      <c r="A49">
        <v>35</v>
      </c>
      <c r="B49" t="s">
        <v>179</v>
      </c>
      <c r="C49" t="s">
        <v>0</v>
      </c>
      <c r="D49" t="s">
        <v>293</v>
      </c>
      <c r="E49"/>
      <c r="F49"/>
    </row>
    <row r="50" spans="1:6" x14ac:dyDescent="0.35">
      <c r="A50">
        <v>36</v>
      </c>
      <c r="B50" t="s">
        <v>37</v>
      </c>
      <c r="C50" t="s">
        <v>0</v>
      </c>
      <c r="D50" t="s">
        <v>293</v>
      </c>
      <c r="E50"/>
      <c r="F50"/>
    </row>
    <row r="51" spans="1:6" x14ac:dyDescent="0.35">
      <c r="A51">
        <v>37</v>
      </c>
      <c r="B51" t="s">
        <v>45</v>
      </c>
      <c r="C51" t="s">
        <v>0</v>
      </c>
      <c r="D51" t="s">
        <v>293</v>
      </c>
      <c r="E51"/>
      <c r="F51"/>
    </row>
    <row r="52" spans="1:6" x14ac:dyDescent="0.35">
      <c r="A52">
        <v>38</v>
      </c>
      <c r="B52" t="s">
        <v>209</v>
      </c>
      <c r="C52" t="s">
        <v>0</v>
      </c>
      <c r="D52" t="s">
        <v>293</v>
      </c>
      <c r="E52"/>
      <c r="F52"/>
    </row>
    <row r="53" spans="1:6" x14ac:dyDescent="0.35">
      <c r="A53">
        <v>39</v>
      </c>
      <c r="B53" t="s">
        <v>115</v>
      </c>
      <c r="C53" t="s">
        <v>0</v>
      </c>
      <c r="D53" t="s">
        <v>293</v>
      </c>
      <c r="E53"/>
      <c r="F53"/>
    </row>
    <row r="54" spans="1:6" x14ac:dyDescent="0.35">
      <c r="A54">
        <v>40</v>
      </c>
      <c r="B54" t="s">
        <v>21</v>
      </c>
      <c r="C54" t="s">
        <v>0</v>
      </c>
      <c r="D54" t="s">
        <v>293</v>
      </c>
      <c r="E54"/>
      <c r="F54"/>
    </row>
    <row r="55" spans="1:6" x14ac:dyDescent="0.35">
      <c r="A55">
        <v>41</v>
      </c>
      <c r="B55" t="s">
        <v>174</v>
      </c>
      <c r="C55" t="s">
        <v>0</v>
      </c>
      <c r="D55" t="s">
        <v>293</v>
      </c>
      <c r="E55"/>
      <c r="F55"/>
    </row>
    <row r="56" spans="1:6" x14ac:dyDescent="0.35">
      <c r="A56">
        <v>42</v>
      </c>
      <c r="B56" t="s">
        <v>29</v>
      </c>
      <c r="C56" t="s">
        <v>0</v>
      </c>
      <c r="D56" t="s">
        <v>293</v>
      </c>
      <c r="E56"/>
      <c r="F56"/>
    </row>
    <row r="57" spans="1:6" x14ac:dyDescent="0.35">
      <c r="A57">
        <v>43</v>
      </c>
      <c r="B57" t="s">
        <v>180</v>
      </c>
      <c r="C57" t="s">
        <v>0</v>
      </c>
      <c r="D57" t="s">
        <v>293</v>
      </c>
      <c r="E57"/>
      <c r="F57"/>
    </row>
    <row r="58" spans="1:6" x14ac:dyDescent="0.35">
      <c r="A58">
        <v>44</v>
      </c>
      <c r="B58" t="s">
        <v>20</v>
      </c>
      <c r="C58" t="s">
        <v>0</v>
      </c>
      <c r="D58" t="s">
        <v>293</v>
      </c>
      <c r="E58"/>
      <c r="F58"/>
    </row>
    <row r="59" spans="1:6" x14ac:dyDescent="0.35">
      <c r="A59">
        <v>45</v>
      </c>
      <c r="B59" t="s">
        <v>79</v>
      </c>
      <c r="C59" t="s">
        <v>0</v>
      </c>
      <c r="D59" t="s">
        <v>293</v>
      </c>
      <c r="E59"/>
      <c r="F59"/>
    </row>
    <row r="60" spans="1:6" x14ac:dyDescent="0.35">
      <c r="A60">
        <v>46</v>
      </c>
      <c r="B60" t="s">
        <v>136</v>
      </c>
      <c r="C60" t="s">
        <v>0</v>
      </c>
      <c r="D60" t="s">
        <v>293</v>
      </c>
      <c r="E60"/>
      <c r="F60"/>
    </row>
    <row r="61" spans="1:6" x14ac:dyDescent="0.35">
      <c r="A61">
        <v>47</v>
      </c>
      <c r="B61" t="s">
        <v>238</v>
      </c>
      <c r="C61" t="s">
        <v>0</v>
      </c>
      <c r="D61" t="s">
        <v>293</v>
      </c>
      <c r="E61"/>
      <c r="F61"/>
    </row>
    <row r="62" spans="1:6" x14ac:dyDescent="0.35">
      <c r="A62">
        <v>48</v>
      </c>
      <c r="B62" t="s">
        <v>59</v>
      </c>
      <c r="C62" t="s">
        <v>0</v>
      </c>
      <c r="D62" t="s">
        <v>293</v>
      </c>
      <c r="E62"/>
      <c r="F62"/>
    </row>
    <row r="63" spans="1:6" x14ac:dyDescent="0.35">
      <c r="A63">
        <v>49</v>
      </c>
      <c r="B63" t="s">
        <v>130</v>
      </c>
      <c r="C63" t="s">
        <v>0</v>
      </c>
      <c r="D63" t="s">
        <v>293</v>
      </c>
      <c r="E63"/>
      <c r="F63"/>
    </row>
    <row r="64" spans="1:6" x14ac:dyDescent="0.35">
      <c r="A64">
        <v>50</v>
      </c>
      <c r="B64" t="s">
        <v>13</v>
      </c>
      <c r="C64" t="s">
        <v>0</v>
      </c>
      <c r="D64" t="s">
        <v>293</v>
      </c>
      <c r="E64"/>
      <c r="F64"/>
    </row>
    <row r="65" spans="1:6" x14ac:dyDescent="0.35">
      <c r="A65">
        <v>51</v>
      </c>
      <c r="B65" t="s">
        <v>54</v>
      </c>
      <c r="C65" t="s">
        <v>0</v>
      </c>
      <c r="D65" t="s">
        <v>293</v>
      </c>
      <c r="E65"/>
      <c r="F65"/>
    </row>
    <row r="66" spans="1:6" x14ac:dyDescent="0.35">
      <c r="A66">
        <v>52</v>
      </c>
      <c r="B66" t="s">
        <v>80</v>
      </c>
      <c r="C66" t="s">
        <v>0</v>
      </c>
      <c r="D66" t="s">
        <v>293</v>
      </c>
      <c r="E66"/>
      <c r="F66"/>
    </row>
    <row r="67" spans="1:6" x14ac:dyDescent="0.35">
      <c r="A67">
        <v>53</v>
      </c>
      <c r="B67" t="s">
        <v>26</v>
      </c>
      <c r="C67" t="s">
        <v>0</v>
      </c>
      <c r="D67" t="s">
        <v>293</v>
      </c>
      <c r="E67"/>
      <c r="F67"/>
    </row>
    <row r="68" spans="1:6" x14ac:dyDescent="0.35">
      <c r="A68">
        <v>54</v>
      </c>
      <c r="B68" t="s">
        <v>291</v>
      </c>
      <c r="C68" t="s">
        <v>4</v>
      </c>
      <c r="D68" t="s">
        <v>292</v>
      </c>
      <c r="E68"/>
      <c r="F68"/>
    </row>
    <row r="69" spans="1:6" x14ac:dyDescent="0.35">
      <c r="A69">
        <v>55</v>
      </c>
      <c r="B69" t="s">
        <v>122</v>
      </c>
      <c r="C69" t="s">
        <v>4</v>
      </c>
      <c r="D69" t="s">
        <v>293</v>
      </c>
      <c r="E69"/>
      <c r="F69"/>
    </row>
    <row r="70" spans="1:6" x14ac:dyDescent="0.35">
      <c r="A70">
        <v>56</v>
      </c>
      <c r="B70" t="s">
        <v>266</v>
      </c>
      <c r="C70" t="s">
        <v>4</v>
      </c>
      <c r="D70" t="s">
        <v>293</v>
      </c>
      <c r="E70"/>
      <c r="F70"/>
    </row>
    <row r="71" spans="1:6" x14ac:dyDescent="0.35">
      <c r="A71">
        <v>57</v>
      </c>
      <c r="B71" t="s">
        <v>208</v>
      </c>
      <c r="C71" t="s">
        <v>4</v>
      </c>
      <c r="D71" t="s">
        <v>293</v>
      </c>
      <c r="E71"/>
      <c r="F71"/>
    </row>
    <row r="72" spans="1:6" x14ac:dyDescent="0.35">
      <c r="A72">
        <v>58</v>
      </c>
      <c r="B72" t="s">
        <v>239</v>
      </c>
      <c r="C72" t="s">
        <v>4</v>
      </c>
      <c r="D72" t="s">
        <v>293</v>
      </c>
      <c r="E72"/>
      <c r="F72"/>
    </row>
    <row r="73" spans="1:6" x14ac:dyDescent="0.35">
      <c r="A73">
        <v>59</v>
      </c>
      <c r="B73" t="s">
        <v>172</v>
      </c>
      <c r="C73" t="s">
        <v>4</v>
      </c>
      <c r="D73" t="s">
        <v>293</v>
      </c>
      <c r="E73"/>
      <c r="F73"/>
    </row>
    <row r="74" spans="1:6" x14ac:dyDescent="0.35">
      <c r="A74">
        <v>60</v>
      </c>
      <c r="B74" t="s">
        <v>72</v>
      </c>
      <c r="C74" t="s">
        <v>4</v>
      </c>
      <c r="D74" t="s">
        <v>293</v>
      </c>
      <c r="E74"/>
      <c r="F74"/>
    </row>
    <row r="75" spans="1:6" x14ac:dyDescent="0.35">
      <c r="A75">
        <v>61</v>
      </c>
      <c r="B75" t="s">
        <v>145</v>
      </c>
      <c r="C75" t="s">
        <v>4</v>
      </c>
      <c r="D75" t="s">
        <v>293</v>
      </c>
      <c r="E75"/>
      <c r="F75"/>
    </row>
    <row r="76" spans="1:6" x14ac:dyDescent="0.35">
      <c r="A76">
        <v>62</v>
      </c>
      <c r="B76" t="s">
        <v>232</v>
      </c>
      <c r="C76" t="s">
        <v>4</v>
      </c>
      <c r="D76" t="s">
        <v>293</v>
      </c>
      <c r="E76"/>
      <c r="F76"/>
    </row>
    <row r="77" spans="1:6" x14ac:dyDescent="0.35">
      <c r="A77">
        <v>63</v>
      </c>
      <c r="B77" t="s">
        <v>206</v>
      </c>
      <c r="C77" t="s">
        <v>4</v>
      </c>
      <c r="D77" t="s">
        <v>293</v>
      </c>
      <c r="E77"/>
      <c r="F77"/>
    </row>
    <row r="78" spans="1:6" x14ac:dyDescent="0.35">
      <c r="A78">
        <v>64</v>
      </c>
      <c r="B78" t="s">
        <v>245</v>
      </c>
      <c r="C78" t="s">
        <v>4</v>
      </c>
      <c r="D78" t="s">
        <v>293</v>
      </c>
      <c r="E78"/>
      <c r="F78"/>
    </row>
    <row r="79" spans="1:6" x14ac:dyDescent="0.35">
      <c r="A79">
        <v>65</v>
      </c>
      <c r="B79" t="s">
        <v>138</v>
      </c>
      <c r="C79" t="s">
        <v>4</v>
      </c>
      <c r="D79" t="s">
        <v>293</v>
      </c>
      <c r="E79"/>
      <c r="F79"/>
    </row>
    <row r="80" spans="1:6" x14ac:dyDescent="0.35">
      <c r="A80">
        <v>66</v>
      </c>
      <c r="B80" t="s">
        <v>123</v>
      </c>
      <c r="C80" t="s">
        <v>4</v>
      </c>
      <c r="D80" t="s">
        <v>293</v>
      </c>
      <c r="E80"/>
      <c r="F80"/>
    </row>
    <row r="81" spans="1:6" x14ac:dyDescent="0.35">
      <c r="A81">
        <v>67</v>
      </c>
      <c r="B81" t="s">
        <v>40</v>
      </c>
      <c r="C81" t="s">
        <v>4</v>
      </c>
      <c r="D81" t="s">
        <v>293</v>
      </c>
      <c r="E81"/>
      <c r="F81"/>
    </row>
    <row r="82" spans="1:6" x14ac:dyDescent="0.35">
      <c r="A82">
        <v>68</v>
      </c>
      <c r="B82" t="s">
        <v>75</v>
      </c>
      <c r="C82" t="s">
        <v>4</v>
      </c>
      <c r="D82" t="s">
        <v>293</v>
      </c>
      <c r="E82"/>
      <c r="F82"/>
    </row>
    <row r="83" spans="1:6" x14ac:dyDescent="0.35">
      <c r="A83">
        <v>69</v>
      </c>
      <c r="B83" t="s">
        <v>112</v>
      </c>
      <c r="C83" t="s">
        <v>4</v>
      </c>
      <c r="D83" t="s">
        <v>293</v>
      </c>
      <c r="E83"/>
      <c r="F83"/>
    </row>
    <row r="84" spans="1:6" x14ac:dyDescent="0.35">
      <c r="A84">
        <v>70</v>
      </c>
      <c r="B84" t="s">
        <v>49</v>
      </c>
      <c r="C84" t="s">
        <v>4</v>
      </c>
      <c r="D84" t="s">
        <v>293</v>
      </c>
      <c r="E84"/>
      <c r="F84"/>
    </row>
    <row r="85" spans="1:6" x14ac:dyDescent="0.35">
      <c r="A85">
        <v>71</v>
      </c>
      <c r="B85" t="s">
        <v>126</v>
      </c>
      <c r="C85" t="s">
        <v>4</v>
      </c>
      <c r="D85" t="s">
        <v>293</v>
      </c>
      <c r="E85"/>
      <c r="F85"/>
    </row>
    <row r="86" spans="1:6" x14ac:dyDescent="0.35">
      <c r="A86">
        <v>72</v>
      </c>
      <c r="B86" t="s">
        <v>38</v>
      </c>
      <c r="C86" t="s">
        <v>4</v>
      </c>
      <c r="D86" t="s">
        <v>293</v>
      </c>
      <c r="E86"/>
      <c r="F86"/>
    </row>
    <row r="87" spans="1:6" x14ac:dyDescent="0.35">
      <c r="A87">
        <v>73</v>
      </c>
      <c r="B87" t="s">
        <v>47</v>
      </c>
      <c r="C87" t="s">
        <v>4</v>
      </c>
      <c r="D87" t="s">
        <v>293</v>
      </c>
      <c r="E87"/>
      <c r="F87"/>
    </row>
    <row r="88" spans="1:6" x14ac:dyDescent="0.35">
      <c r="A88">
        <v>74</v>
      </c>
      <c r="B88" t="s">
        <v>283</v>
      </c>
      <c r="C88" t="s">
        <v>4</v>
      </c>
      <c r="D88" t="s">
        <v>293</v>
      </c>
      <c r="E88"/>
      <c r="F88"/>
    </row>
    <row r="89" spans="1:6" x14ac:dyDescent="0.35">
      <c r="A89">
        <v>75</v>
      </c>
      <c r="B89" t="s">
        <v>90</v>
      </c>
      <c r="C89" t="s">
        <v>4</v>
      </c>
      <c r="D89" t="s">
        <v>293</v>
      </c>
      <c r="E89"/>
      <c r="F89"/>
    </row>
    <row r="90" spans="1:6" x14ac:dyDescent="0.35">
      <c r="A90">
        <v>76</v>
      </c>
      <c r="B90" t="s">
        <v>247</v>
      </c>
      <c r="C90" t="s">
        <v>4</v>
      </c>
      <c r="D90" t="s">
        <v>293</v>
      </c>
      <c r="E90"/>
      <c r="F90"/>
    </row>
    <row r="91" spans="1:6" x14ac:dyDescent="0.35">
      <c r="A91">
        <v>77</v>
      </c>
      <c r="B91" t="s">
        <v>67</v>
      </c>
      <c r="C91" t="s">
        <v>4</v>
      </c>
      <c r="D91" t="s">
        <v>293</v>
      </c>
      <c r="E91"/>
      <c r="F91"/>
    </row>
    <row r="92" spans="1:6" x14ac:dyDescent="0.35">
      <c r="A92">
        <v>78</v>
      </c>
      <c r="B92" t="s">
        <v>313</v>
      </c>
      <c r="C92" t="s">
        <v>4</v>
      </c>
      <c r="D92" t="s">
        <v>293</v>
      </c>
      <c r="E92"/>
      <c r="F92"/>
    </row>
    <row r="93" spans="1:6" x14ac:dyDescent="0.35">
      <c r="A93">
        <v>79</v>
      </c>
      <c r="B93" t="s">
        <v>25</v>
      </c>
      <c r="C93" t="s">
        <v>4</v>
      </c>
      <c r="D93" t="s">
        <v>293</v>
      </c>
      <c r="E93"/>
      <c r="F93"/>
    </row>
    <row r="94" spans="1:6" x14ac:dyDescent="0.35">
      <c r="A94">
        <v>80</v>
      </c>
      <c r="B94" t="s">
        <v>119</v>
      </c>
      <c r="C94" t="s">
        <v>4</v>
      </c>
      <c r="D94" t="s">
        <v>293</v>
      </c>
      <c r="E94"/>
      <c r="F94"/>
    </row>
    <row r="95" spans="1:6" x14ac:dyDescent="0.35">
      <c r="A95">
        <v>81</v>
      </c>
      <c r="B95" t="s">
        <v>182</v>
      </c>
      <c r="C95" t="s">
        <v>4</v>
      </c>
      <c r="D95" t="s">
        <v>293</v>
      </c>
      <c r="E95"/>
      <c r="F95"/>
    </row>
    <row r="96" spans="1:6" x14ac:dyDescent="0.35">
      <c r="A96">
        <v>82</v>
      </c>
      <c r="B96" t="s">
        <v>51</v>
      </c>
      <c r="C96" t="s">
        <v>4</v>
      </c>
      <c r="D96" t="s">
        <v>293</v>
      </c>
      <c r="E96"/>
      <c r="F96"/>
    </row>
    <row r="97" spans="1:6" x14ac:dyDescent="0.35">
      <c r="A97">
        <v>83</v>
      </c>
      <c r="B97" t="s">
        <v>257</v>
      </c>
      <c r="C97" t="s">
        <v>4</v>
      </c>
      <c r="D97" t="s">
        <v>293</v>
      </c>
      <c r="E97"/>
      <c r="F97"/>
    </row>
    <row r="98" spans="1:6" x14ac:dyDescent="0.35">
      <c r="A98">
        <v>84</v>
      </c>
      <c r="B98" t="s">
        <v>181</v>
      </c>
      <c r="C98" t="s">
        <v>4</v>
      </c>
      <c r="D98" t="s">
        <v>293</v>
      </c>
      <c r="E98"/>
      <c r="F98"/>
    </row>
    <row r="99" spans="1:6" x14ac:dyDescent="0.35">
      <c r="A99">
        <v>85</v>
      </c>
      <c r="B99" t="s">
        <v>34</v>
      </c>
      <c r="C99" t="s">
        <v>4</v>
      </c>
      <c r="D99" t="s">
        <v>293</v>
      </c>
      <c r="E99"/>
      <c r="F99"/>
    </row>
    <row r="100" spans="1:6" x14ac:dyDescent="0.35">
      <c r="A100">
        <v>86</v>
      </c>
      <c r="B100" t="s">
        <v>214</v>
      </c>
      <c r="C100" t="s">
        <v>4</v>
      </c>
      <c r="D100" t="s">
        <v>293</v>
      </c>
      <c r="E100"/>
      <c r="F100"/>
    </row>
    <row r="101" spans="1:6" x14ac:dyDescent="0.35">
      <c r="A101">
        <v>87</v>
      </c>
      <c r="B101" t="s">
        <v>27</v>
      </c>
      <c r="C101" t="s">
        <v>4</v>
      </c>
      <c r="D101" t="s">
        <v>293</v>
      </c>
      <c r="E101"/>
      <c r="F101"/>
    </row>
    <row r="102" spans="1:6" x14ac:dyDescent="0.35">
      <c r="A102">
        <v>88</v>
      </c>
      <c r="B102" t="s">
        <v>146</v>
      </c>
      <c r="C102" t="s">
        <v>4</v>
      </c>
      <c r="D102" t="s">
        <v>293</v>
      </c>
      <c r="E102"/>
      <c r="F102"/>
    </row>
    <row r="103" spans="1:6" x14ac:dyDescent="0.35">
      <c r="A103">
        <v>89</v>
      </c>
      <c r="B103" t="s">
        <v>276</v>
      </c>
      <c r="C103" t="s">
        <v>4</v>
      </c>
      <c r="D103" t="s">
        <v>293</v>
      </c>
      <c r="E103"/>
      <c r="F103"/>
    </row>
    <row r="104" spans="1:6" x14ac:dyDescent="0.35">
      <c r="A104">
        <v>90</v>
      </c>
      <c r="B104" t="s">
        <v>113</v>
      </c>
      <c r="C104" t="s">
        <v>4</v>
      </c>
      <c r="D104" t="s">
        <v>293</v>
      </c>
      <c r="E104"/>
      <c r="F104"/>
    </row>
    <row r="105" spans="1:6" x14ac:dyDescent="0.35">
      <c r="A105">
        <v>91</v>
      </c>
      <c r="B105" t="s">
        <v>286</v>
      </c>
      <c r="C105" t="s">
        <v>10</v>
      </c>
      <c r="D105" t="s">
        <v>293</v>
      </c>
      <c r="E105"/>
      <c r="F105"/>
    </row>
    <row r="106" spans="1:6" x14ac:dyDescent="0.35">
      <c r="A106">
        <v>92</v>
      </c>
      <c r="B106" t="s">
        <v>201</v>
      </c>
      <c r="C106" t="s">
        <v>10</v>
      </c>
      <c r="D106" t="s">
        <v>293</v>
      </c>
      <c r="E106"/>
      <c r="F106"/>
    </row>
    <row r="107" spans="1:6" x14ac:dyDescent="0.35">
      <c r="A107">
        <v>93</v>
      </c>
      <c r="B107" t="s">
        <v>203</v>
      </c>
      <c r="C107" t="s">
        <v>10</v>
      </c>
      <c r="D107" t="s">
        <v>293</v>
      </c>
      <c r="E107"/>
      <c r="F107"/>
    </row>
    <row r="108" spans="1:6" x14ac:dyDescent="0.35">
      <c r="A108">
        <v>94</v>
      </c>
      <c r="B108" t="s">
        <v>163</v>
      </c>
      <c r="C108" t="s">
        <v>10</v>
      </c>
      <c r="D108" t="s">
        <v>293</v>
      </c>
      <c r="E108"/>
      <c r="F108"/>
    </row>
    <row r="109" spans="1:6" x14ac:dyDescent="0.35">
      <c r="A109">
        <v>95</v>
      </c>
      <c r="B109" t="s">
        <v>207</v>
      </c>
      <c r="C109" t="s">
        <v>10</v>
      </c>
      <c r="D109" t="s">
        <v>293</v>
      </c>
      <c r="E109"/>
      <c r="F109"/>
    </row>
    <row r="110" spans="1:6" x14ac:dyDescent="0.35">
      <c r="A110">
        <v>96</v>
      </c>
      <c r="B110" t="s">
        <v>216</v>
      </c>
      <c r="C110" t="s">
        <v>10</v>
      </c>
      <c r="D110" t="s">
        <v>293</v>
      </c>
      <c r="E110"/>
      <c r="F110"/>
    </row>
    <row r="111" spans="1:6" x14ac:dyDescent="0.35">
      <c r="A111">
        <v>97</v>
      </c>
      <c r="B111" t="s">
        <v>264</v>
      </c>
      <c r="C111" t="s">
        <v>10</v>
      </c>
      <c r="D111" t="s">
        <v>293</v>
      </c>
      <c r="E111"/>
      <c r="F111"/>
    </row>
    <row r="112" spans="1:6" x14ac:dyDescent="0.35">
      <c r="A112">
        <v>98</v>
      </c>
      <c r="B112" t="s">
        <v>91</v>
      </c>
      <c r="C112" t="s">
        <v>10</v>
      </c>
      <c r="D112" t="s">
        <v>293</v>
      </c>
      <c r="E112"/>
      <c r="F112"/>
    </row>
    <row r="113" spans="1:6" x14ac:dyDescent="0.35">
      <c r="A113">
        <v>99</v>
      </c>
      <c r="B113" t="s">
        <v>83</v>
      </c>
      <c r="C113" t="s">
        <v>10</v>
      </c>
      <c r="D113" t="s">
        <v>292</v>
      </c>
      <c r="E113"/>
      <c r="F113"/>
    </row>
    <row r="114" spans="1:6" x14ac:dyDescent="0.35">
      <c r="A114">
        <v>100</v>
      </c>
      <c r="B114" t="s">
        <v>183</v>
      </c>
      <c r="C114" t="s">
        <v>10</v>
      </c>
      <c r="D114" t="s">
        <v>293</v>
      </c>
      <c r="E114"/>
      <c r="F114"/>
    </row>
    <row r="115" spans="1:6" x14ac:dyDescent="0.35">
      <c r="A115">
        <v>101</v>
      </c>
      <c r="B115" t="s">
        <v>309</v>
      </c>
      <c r="C115" t="s">
        <v>10</v>
      </c>
      <c r="D115" t="s">
        <v>293</v>
      </c>
      <c r="E115"/>
      <c r="F115"/>
    </row>
    <row r="116" spans="1:6" x14ac:dyDescent="0.35">
      <c r="A116">
        <v>102</v>
      </c>
      <c r="B116" t="s">
        <v>137</v>
      </c>
      <c r="C116" t="s">
        <v>10</v>
      </c>
      <c r="D116" t="s">
        <v>293</v>
      </c>
      <c r="E116"/>
      <c r="F116"/>
    </row>
    <row r="117" spans="1:6" x14ac:dyDescent="0.35">
      <c r="A117">
        <v>103</v>
      </c>
      <c r="B117" t="s">
        <v>306</v>
      </c>
      <c r="C117" t="s">
        <v>10</v>
      </c>
      <c r="D117" t="s">
        <v>293</v>
      </c>
      <c r="E117"/>
      <c r="F117"/>
    </row>
    <row r="118" spans="1:6" x14ac:dyDescent="0.35">
      <c r="A118">
        <v>104</v>
      </c>
      <c r="B118" t="s">
        <v>70</v>
      </c>
      <c r="C118" t="s">
        <v>10</v>
      </c>
      <c r="D118" t="s">
        <v>293</v>
      </c>
      <c r="E118"/>
      <c r="F118"/>
    </row>
    <row r="119" spans="1:6" x14ac:dyDescent="0.35">
      <c r="A119">
        <v>105</v>
      </c>
      <c r="B119" t="s">
        <v>236</v>
      </c>
      <c r="C119" t="s">
        <v>10</v>
      </c>
      <c r="D119" t="s">
        <v>293</v>
      </c>
      <c r="E119"/>
      <c r="F119"/>
    </row>
    <row r="120" spans="1:6" x14ac:dyDescent="0.35">
      <c r="A120">
        <v>106</v>
      </c>
      <c r="B120" t="s">
        <v>184</v>
      </c>
      <c r="C120" t="s">
        <v>10</v>
      </c>
      <c r="D120" t="s">
        <v>293</v>
      </c>
      <c r="E120"/>
      <c r="F120"/>
    </row>
    <row r="121" spans="1:6" x14ac:dyDescent="0.35">
      <c r="A121">
        <v>107</v>
      </c>
      <c r="B121" t="s">
        <v>128</v>
      </c>
      <c r="C121" t="s">
        <v>10</v>
      </c>
      <c r="D121" t="s">
        <v>293</v>
      </c>
      <c r="E121"/>
      <c r="F121"/>
    </row>
    <row r="122" spans="1:6" x14ac:dyDescent="0.35">
      <c r="A122">
        <v>108</v>
      </c>
      <c r="B122" t="s">
        <v>242</v>
      </c>
      <c r="C122" t="s">
        <v>10</v>
      </c>
      <c r="D122" t="s">
        <v>293</v>
      </c>
      <c r="E122"/>
      <c r="F122"/>
    </row>
    <row r="123" spans="1:6" x14ac:dyDescent="0.35">
      <c r="A123">
        <v>109</v>
      </c>
      <c r="B123" t="s">
        <v>52</v>
      </c>
      <c r="C123" t="s">
        <v>10</v>
      </c>
      <c r="D123" t="s">
        <v>293</v>
      </c>
      <c r="E123"/>
      <c r="F123"/>
    </row>
    <row r="124" spans="1:6" x14ac:dyDescent="0.35">
      <c r="A124">
        <v>110</v>
      </c>
      <c r="B124" t="s">
        <v>144</v>
      </c>
      <c r="C124" t="s">
        <v>10</v>
      </c>
      <c r="D124" t="s">
        <v>293</v>
      </c>
      <c r="E124"/>
      <c r="F124"/>
    </row>
    <row r="125" spans="1:6" x14ac:dyDescent="0.35">
      <c r="A125">
        <v>111</v>
      </c>
      <c r="B125" t="s">
        <v>78</v>
      </c>
      <c r="C125" t="s">
        <v>10</v>
      </c>
      <c r="D125" t="s">
        <v>293</v>
      </c>
      <c r="E125"/>
      <c r="F125"/>
    </row>
    <row r="126" spans="1:6" x14ac:dyDescent="0.35">
      <c r="A126">
        <v>112</v>
      </c>
      <c r="B126" t="s">
        <v>274</v>
      </c>
      <c r="C126" t="s">
        <v>10</v>
      </c>
      <c r="D126" t="s">
        <v>293</v>
      </c>
      <c r="E126"/>
      <c r="F126"/>
    </row>
    <row r="127" spans="1:6" x14ac:dyDescent="0.35">
      <c r="A127">
        <v>113</v>
      </c>
      <c r="B127" t="s">
        <v>164</v>
      </c>
      <c r="C127" t="s">
        <v>10</v>
      </c>
      <c r="D127" t="s">
        <v>293</v>
      </c>
      <c r="E127"/>
      <c r="F127"/>
    </row>
    <row r="128" spans="1:6" x14ac:dyDescent="0.35">
      <c r="A128">
        <v>114</v>
      </c>
      <c r="B128" t="s">
        <v>299</v>
      </c>
      <c r="C128" t="s">
        <v>10</v>
      </c>
      <c r="D128" t="s">
        <v>293</v>
      </c>
      <c r="E128"/>
      <c r="F128"/>
    </row>
    <row r="129" spans="1:6" x14ac:dyDescent="0.35">
      <c r="A129">
        <v>115</v>
      </c>
      <c r="B129" t="s">
        <v>165</v>
      </c>
      <c r="C129" t="s">
        <v>10</v>
      </c>
      <c r="D129" t="s">
        <v>293</v>
      </c>
      <c r="E129"/>
      <c r="F129"/>
    </row>
    <row r="130" spans="1:6" x14ac:dyDescent="0.35">
      <c r="A130">
        <v>116</v>
      </c>
      <c r="B130" t="s">
        <v>199</v>
      </c>
      <c r="C130" t="s">
        <v>10</v>
      </c>
      <c r="D130" t="s">
        <v>293</v>
      </c>
      <c r="E130"/>
      <c r="F130"/>
    </row>
    <row r="131" spans="1:6" x14ac:dyDescent="0.35">
      <c r="A131">
        <v>117</v>
      </c>
      <c r="B131" t="s">
        <v>233</v>
      </c>
      <c r="C131" t="s">
        <v>10</v>
      </c>
      <c r="D131" t="s">
        <v>293</v>
      </c>
      <c r="E131"/>
      <c r="F131"/>
    </row>
    <row r="132" spans="1:6" x14ac:dyDescent="0.35">
      <c r="A132">
        <v>118</v>
      </c>
      <c r="B132" t="s">
        <v>33</v>
      </c>
      <c r="C132" t="s">
        <v>3</v>
      </c>
      <c r="D132" t="s">
        <v>293</v>
      </c>
      <c r="E132"/>
      <c r="F132"/>
    </row>
    <row r="133" spans="1:6" x14ac:dyDescent="0.35">
      <c r="A133">
        <v>119</v>
      </c>
      <c r="B133" t="s">
        <v>102</v>
      </c>
      <c r="C133" t="s">
        <v>3</v>
      </c>
      <c r="D133" t="s">
        <v>293</v>
      </c>
      <c r="E133"/>
      <c r="F133"/>
    </row>
    <row r="134" spans="1:6" x14ac:dyDescent="0.35">
      <c r="A134">
        <v>120</v>
      </c>
      <c r="B134" t="s">
        <v>99</v>
      </c>
      <c r="C134" t="s">
        <v>3</v>
      </c>
      <c r="D134" t="s">
        <v>293</v>
      </c>
      <c r="E134"/>
      <c r="F134"/>
    </row>
    <row r="135" spans="1:6" x14ac:dyDescent="0.35">
      <c r="A135">
        <v>121</v>
      </c>
      <c r="B135" t="s">
        <v>94</v>
      </c>
      <c r="C135" t="s">
        <v>3</v>
      </c>
      <c r="D135" t="s">
        <v>293</v>
      </c>
      <c r="E135"/>
      <c r="F135"/>
    </row>
    <row r="136" spans="1:6" x14ac:dyDescent="0.35">
      <c r="A136">
        <v>122</v>
      </c>
      <c r="B136" t="s">
        <v>97</v>
      </c>
      <c r="C136" t="s">
        <v>3</v>
      </c>
      <c r="D136" t="s">
        <v>293</v>
      </c>
      <c r="E136"/>
      <c r="F136"/>
    </row>
    <row r="137" spans="1:6" x14ac:dyDescent="0.35">
      <c r="A137">
        <v>123</v>
      </c>
      <c r="B137" t="s">
        <v>61</v>
      </c>
      <c r="C137" t="s">
        <v>3</v>
      </c>
      <c r="D137" t="s">
        <v>293</v>
      </c>
      <c r="E137"/>
      <c r="F137"/>
    </row>
    <row r="138" spans="1:6" x14ac:dyDescent="0.35">
      <c r="A138">
        <v>124</v>
      </c>
      <c r="B138" t="s">
        <v>100</v>
      </c>
      <c r="C138" t="s">
        <v>3</v>
      </c>
      <c r="D138" t="s">
        <v>293</v>
      </c>
      <c r="E138"/>
      <c r="F138"/>
    </row>
    <row r="139" spans="1:6" x14ac:dyDescent="0.35">
      <c r="A139">
        <v>125</v>
      </c>
      <c r="B139" t="s">
        <v>35</v>
      </c>
      <c r="C139" t="s">
        <v>3</v>
      </c>
      <c r="D139" t="s">
        <v>293</v>
      </c>
      <c r="E139"/>
      <c r="F139"/>
    </row>
    <row r="140" spans="1:6" x14ac:dyDescent="0.35">
      <c r="A140">
        <v>126</v>
      </c>
      <c r="B140" t="s">
        <v>241</v>
      </c>
      <c r="C140" t="s">
        <v>3</v>
      </c>
      <c r="D140" t="s">
        <v>293</v>
      </c>
      <c r="E140"/>
      <c r="F140"/>
    </row>
    <row r="141" spans="1:6" x14ac:dyDescent="0.35">
      <c r="A141">
        <v>127</v>
      </c>
      <c r="B141" t="s">
        <v>23</v>
      </c>
      <c r="C141" t="s">
        <v>3</v>
      </c>
      <c r="D141" t="s">
        <v>293</v>
      </c>
      <c r="E141"/>
      <c r="F141"/>
    </row>
    <row r="142" spans="1:6" x14ac:dyDescent="0.35">
      <c r="A142">
        <v>128</v>
      </c>
      <c r="B142" t="s">
        <v>96</v>
      </c>
      <c r="C142" t="s">
        <v>3</v>
      </c>
      <c r="D142" t="s">
        <v>293</v>
      </c>
      <c r="E142"/>
      <c r="F142"/>
    </row>
    <row r="143" spans="1:6" x14ac:dyDescent="0.35">
      <c r="A143">
        <v>129</v>
      </c>
      <c r="B143" t="s">
        <v>85</v>
      </c>
      <c r="C143" t="s">
        <v>3</v>
      </c>
      <c r="D143" t="s">
        <v>293</v>
      </c>
      <c r="E143"/>
      <c r="F143"/>
    </row>
    <row r="144" spans="1:6" x14ac:dyDescent="0.35">
      <c r="A144">
        <v>130</v>
      </c>
      <c r="B144" t="s">
        <v>185</v>
      </c>
      <c r="C144" t="s">
        <v>3</v>
      </c>
      <c r="D144" t="s">
        <v>293</v>
      </c>
      <c r="E144"/>
      <c r="F144"/>
    </row>
    <row r="145" spans="1:6" x14ac:dyDescent="0.35">
      <c r="A145">
        <v>131</v>
      </c>
      <c r="B145" t="s">
        <v>219</v>
      </c>
      <c r="C145" t="s">
        <v>3</v>
      </c>
      <c r="D145" t="s">
        <v>293</v>
      </c>
      <c r="E145"/>
      <c r="F145"/>
    </row>
    <row r="146" spans="1:6" x14ac:dyDescent="0.35">
      <c r="A146">
        <v>132</v>
      </c>
      <c r="B146" t="s">
        <v>98</v>
      </c>
      <c r="C146" t="s">
        <v>3</v>
      </c>
      <c r="D146" t="s">
        <v>293</v>
      </c>
      <c r="E146"/>
      <c r="F146"/>
    </row>
    <row r="147" spans="1:6" x14ac:dyDescent="0.35">
      <c r="A147">
        <v>133</v>
      </c>
      <c r="B147" t="s">
        <v>43</v>
      </c>
      <c r="C147" t="s">
        <v>3</v>
      </c>
      <c r="D147" t="s">
        <v>293</v>
      </c>
      <c r="E147"/>
      <c r="F147"/>
    </row>
    <row r="148" spans="1:6" x14ac:dyDescent="0.35">
      <c r="A148">
        <v>134</v>
      </c>
      <c r="B148" t="s">
        <v>170</v>
      </c>
      <c r="C148" t="s">
        <v>11</v>
      </c>
      <c r="D148" t="s">
        <v>293</v>
      </c>
      <c r="E148"/>
      <c r="F148"/>
    </row>
    <row r="149" spans="1:6" x14ac:dyDescent="0.35">
      <c r="A149">
        <v>135</v>
      </c>
      <c r="B149" t="s">
        <v>162</v>
      </c>
      <c r="C149" t="s">
        <v>11</v>
      </c>
      <c r="D149" t="s">
        <v>298</v>
      </c>
      <c r="E149"/>
      <c r="F149"/>
    </row>
    <row r="150" spans="1:6" x14ac:dyDescent="0.35">
      <c r="A150">
        <v>136</v>
      </c>
      <c r="B150" t="s">
        <v>89</v>
      </c>
      <c r="C150" t="s">
        <v>11</v>
      </c>
      <c r="D150" t="s">
        <v>293</v>
      </c>
      <c r="E150"/>
      <c r="F150"/>
    </row>
    <row r="151" spans="1:6" x14ac:dyDescent="0.35">
      <c r="A151">
        <v>137</v>
      </c>
      <c r="B151" t="s">
        <v>129</v>
      </c>
      <c r="C151" t="s">
        <v>11</v>
      </c>
      <c r="D151" t="s">
        <v>293</v>
      </c>
      <c r="E151"/>
      <c r="F151"/>
    </row>
    <row r="152" spans="1:6" x14ac:dyDescent="0.35">
      <c r="A152">
        <v>138</v>
      </c>
      <c r="B152" t="s">
        <v>18</v>
      </c>
      <c r="C152" t="s">
        <v>11</v>
      </c>
      <c r="D152" t="s">
        <v>293</v>
      </c>
      <c r="E152"/>
      <c r="F152"/>
    </row>
    <row r="153" spans="1:6" x14ac:dyDescent="0.35">
      <c r="A153">
        <v>139</v>
      </c>
      <c r="B153" t="s">
        <v>24</v>
      </c>
      <c r="C153" t="s">
        <v>11</v>
      </c>
      <c r="D153" t="s">
        <v>293</v>
      </c>
      <c r="E153"/>
      <c r="F153"/>
    </row>
    <row r="154" spans="1:6" x14ac:dyDescent="0.35">
      <c r="A154">
        <v>140</v>
      </c>
      <c r="B154" t="s">
        <v>198</v>
      </c>
      <c r="C154" t="s">
        <v>11</v>
      </c>
      <c r="D154" t="s">
        <v>293</v>
      </c>
      <c r="E154"/>
      <c r="F154"/>
    </row>
    <row r="155" spans="1:6" x14ac:dyDescent="0.35">
      <c r="A155">
        <v>141</v>
      </c>
      <c r="B155" t="s">
        <v>280</v>
      </c>
      <c r="C155" t="s">
        <v>11</v>
      </c>
      <c r="D155" t="s">
        <v>293</v>
      </c>
      <c r="E155"/>
      <c r="F155"/>
    </row>
    <row r="156" spans="1:6" x14ac:dyDescent="0.35">
      <c r="A156">
        <v>142</v>
      </c>
      <c r="B156" t="s">
        <v>69</v>
      </c>
      <c r="C156" t="s">
        <v>11</v>
      </c>
      <c r="D156" t="s">
        <v>293</v>
      </c>
      <c r="E156"/>
      <c r="F156"/>
    </row>
    <row r="157" spans="1:6" x14ac:dyDescent="0.35">
      <c r="A157">
        <v>143</v>
      </c>
      <c r="B157" t="s">
        <v>73</v>
      </c>
      <c r="C157" t="s">
        <v>11</v>
      </c>
      <c r="D157" t="s">
        <v>293</v>
      </c>
      <c r="E157"/>
      <c r="F157"/>
    </row>
    <row r="158" spans="1:6" x14ac:dyDescent="0.35">
      <c r="A158">
        <v>144</v>
      </c>
      <c r="B158" t="s">
        <v>194</v>
      </c>
      <c r="C158" t="s">
        <v>11</v>
      </c>
      <c r="D158" t="s">
        <v>293</v>
      </c>
      <c r="E158"/>
      <c r="F158"/>
    </row>
    <row r="159" spans="1:6" x14ac:dyDescent="0.35">
      <c r="A159">
        <v>145</v>
      </c>
      <c r="B159" t="s">
        <v>74</v>
      </c>
      <c r="C159" t="s">
        <v>11</v>
      </c>
      <c r="D159" t="s">
        <v>293</v>
      </c>
      <c r="E159"/>
      <c r="F159"/>
    </row>
    <row r="160" spans="1:6" x14ac:dyDescent="0.35">
      <c r="A160">
        <v>146</v>
      </c>
      <c r="B160" t="s">
        <v>135</v>
      </c>
      <c r="C160" t="s">
        <v>11</v>
      </c>
      <c r="D160" t="s">
        <v>293</v>
      </c>
      <c r="E160"/>
      <c r="F160"/>
    </row>
    <row r="161" spans="1:6" x14ac:dyDescent="0.35">
      <c r="A161">
        <v>147</v>
      </c>
      <c r="B161" t="s">
        <v>58</v>
      </c>
      <c r="C161" t="s">
        <v>11</v>
      </c>
      <c r="D161" t="s">
        <v>293</v>
      </c>
      <c r="E161"/>
      <c r="F161"/>
    </row>
    <row r="162" spans="1:6" x14ac:dyDescent="0.35">
      <c r="A162">
        <v>148</v>
      </c>
      <c r="B162" t="s">
        <v>228</v>
      </c>
      <c r="C162" t="s">
        <v>11</v>
      </c>
      <c r="D162" t="s">
        <v>293</v>
      </c>
      <c r="E162"/>
      <c r="F162"/>
    </row>
    <row r="163" spans="1:6" x14ac:dyDescent="0.35">
      <c r="A163">
        <v>149</v>
      </c>
      <c r="B163" t="s">
        <v>117</v>
      </c>
      <c r="C163" t="s">
        <v>11</v>
      </c>
      <c r="D163" t="s">
        <v>293</v>
      </c>
      <c r="E163"/>
      <c r="F163"/>
    </row>
    <row r="164" spans="1:6" x14ac:dyDescent="0.35">
      <c r="A164">
        <v>150</v>
      </c>
      <c r="B164" t="s">
        <v>140</v>
      </c>
      <c r="C164" t="s">
        <v>11</v>
      </c>
      <c r="D164" t="s">
        <v>293</v>
      </c>
      <c r="E164"/>
      <c r="F164"/>
    </row>
    <row r="165" spans="1:6" x14ac:dyDescent="0.35">
      <c r="A165">
        <v>151</v>
      </c>
      <c r="B165" t="s">
        <v>302</v>
      </c>
      <c r="C165" t="s">
        <v>11</v>
      </c>
      <c r="D165" t="s">
        <v>293</v>
      </c>
      <c r="E165"/>
      <c r="F165"/>
    </row>
    <row r="166" spans="1:6" x14ac:dyDescent="0.35">
      <c r="A166">
        <v>152</v>
      </c>
      <c r="B166" t="s">
        <v>237</v>
      </c>
      <c r="C166" t="s">
        <v>11</v>
      </c>
      <c r="D166" t="s">
        <v>293</v>
      </c>
      <c r="E166"/>
      <c r="F166"/>
    </row>
    <row r="167" spans="1:6" x14ac:dyDescent="0.35">
      <c r="A167">
        <v>153</v>
      </c>
      <c r="B167" t="s">
        <v>142</v>
      </c>
      <c r="C167" t="s">
        <v>11</v>
      </c>
      <c r="D167" t="s">
        <v>293</v>
      </c>
      <c r="E167"/>
      <c r="F167"/>
    </row>
    <row r="168" spans="1:6" x14ac:dyDescent="0.35">
      <c r="A168">
        <v>154</v>
      </c>
      <c r="B168" t="s">
        <v>95</v>
      </c>
      <c r="C168" t="s">
        <v>11</v>
      </c>
      <c r="D168" t="s">
        <v>293</v>
      </c>
      <c r="E168"/>
      <c r="F168"/>
    </row>
    <row r="169" spans="1:6" x14ac:dyDescent="0.35">
      <c r="A169">
        <v>155</v>
      </c>
      <c r="B169" t="s">
        <v>225</v>
      </c>
      <c r="C169" t="s">
        <v>11</v>
      </c>
      <c r="D169" t="s">
        <v>293</v>
      </c>
      <c r="E169"/>
      <c r="F169"/>
    </row>
    <row r="170" spans="1:6" x14ac:dyDescent="0.35">
      <c r="A170">
        <v>156</v>
      </c>
      <c r="B170" t="s">
        <v>189</v>
      </c>
      <c r="C170" t="s">
        <v>11</v>
      </c>
      <c r="D170" t="s">
        <v>293</v>
      </c>
      <c r="E170"/>
      <c r="F170"/>
    </row>
    <row r="171" spans="1:6" x14ac:dyDescent="0.35">
      <c r="A171">
        <v>157</v>
      </c>
      <c r="B171" t="s">
        <v>186</v>
      </c>
      <c r="C171" t="s">
        <v>11</v>
      </c>
      <c r="D171" t="s">
        <v>293</v>
      </c>
      <c r="E171"/>
      <c r="F171"/>
    </row>
    <row r="172" spans="1:6" x14ac:dyDescent="0.35">
      <c r="A172">
        <v>158</v>
      </c>
      <c r="B172" t="s">
        <v>259</v>
      </c>
      <c r="C172" t="s">
        <v>11</v>
      </c>
      <c r="D172" t="s">
        <v>293</v>
      </c>
      <c r="E172"/>
      <c r="F172"/>
    </row>
    <row r="173" spans="1:6" x14ac:dyDescent="0.35">
      <c r="A173">
        <v>159</v>
      </c>
      <c r="B173" t="s">
        <v>256</v>
      </c>
      <c r="C173" t="s">
        <v>11</v>
      </c>
      <c r="D173" t="s">
        <v>293</v>
      </c>
      <c r="E173"/>
      <c r="F173"/>
    </row>
    <row r="174" spans="1:6" x14ac:dyDescent="0.35">
      <c r="A174">
        <v>160</v>
      </c>
      <c r="B174" t="s">
        <v>160</v>
      </c>
      <c r="C174" t="s">
        <v>11</v>
      </c>
      <c r="D174" t="s">
        <v>293</v>
      </c>
      <c r="E174"/>
      <c r="F174"/>
    </row>
    <row r="175" spans="1:6" x14ac:dyDescent="0.35">
      <c r="A175">
        <v>161</v>
      </c>
      <c r="B175" t="s">
        <v>188</v>
      </c>
      <c r="C175" t="s">
        <v>11</v>
      </c>
      <c r="D175" t="s">
        <v>293</v>
      </c>
      <c r="E175"/>
      <c r="F175"/>
    </row>
    <row r="176" spans="1:6" x14ac:dyDescent="0.35">
      <c r="A176">
        <v>162</v>
      </c>
      <c r="B176" t="s">
        <v>12</v>
      </c>
      <c r="C176" t="s">
        <v>11</v>
      </c>
      <c r="D176" t="s">
        <v>293</v>
      </c>
      <c r="E176"/>
      <c r="F176"/>
    </row>
    <row r="177" spans="1:6" x14ac:dyDescent="0.35">
      <c r="A177">
        <v>163</v>
      </c>
      <c r="B177" t="s">
        <v>133</v>
      </c>
      <c r="C177" t="s">
        <v>11</v>
      </c>
      <c r="D177" t="s">
        <v>293</v>
      </c>
      <c r="E177"/>
      <c r="F177"/>
    </row>
    <row r="178" spans="1:6" x14ac:dyDescent="0.35">
      <c r="A178">
        <v>164</v>
      </c>
      <c r="B178" t="s">
        <v>134</v>
      </c>
      <c r="C178" t="s">
        <v>11</v>
      </c>
      <c r="D178" t="s">
        <v>293</v>
      </c>
      <c r="E178"/>
      <c r="F178"/>
    </row>
    <row r="179" spans="1:6" x14ac:dyDescent="0.35">
      <c r="A179">
        <v>165</v>
      </c>
      <c r="B179" t="s">
        <v>171</v>
      </c>
      <c r="C179" t="s">
        <v>11</v>
      </c>
      <c r="D179" t="s">
        <v>298</v>
      </c>
      <c r="E179"/>
      <c r="F179"/>
    </row>
    <row r="180" spans="1:6" x14ac:dyDescent="0.35">
      <c r="A180">
        <v>166</v>
      </c>
      <c r="B180" t="s">
        <v>243</v>
      </c>
      <c r="C180" t="s">
        <v>11</v>
      </c>
      <c r="D180" t="s">
        <v>293</v>
      </c>
      <c r="E180"/>
      <c r="F180"/>
    </row>
    <row r="181" spans="1:6" x14ac:dyDescent="0.35">
      <c r="A181">
        <v>167</v>
      </c>
      <c r="B181" t="s">
        <v>281</v>
      </c>
      <c r="C181" t="s">
        <v>11</v>
      </c>
      <c r="D181" t="s">
        <v>293</v>
      </c>
      <c r="E181"/>
      <c r="F181"/>
    </row>
    <row r="182" spans="1:6" x14ac:dyDescent="0.35">
      <c r="A182">
        <v>168</v>
      </c>
      <c r="B182" t="s">
        <v>63</v>
      </c>
      <c r="C182" t="s">
        <v>11</v>
      </c>
      <c r="D182" t="s">
        <v>293</v>
      </c>
      <c r="E182"/>
      <c r="F182"/>
    </row>
    <row r="183" spans="1:6" x14ac:dyDescent="0.35">
      <c r="A183">
        <v>169</v>
      </c>
      <c r="B183" t="s">
        <v>288</v>
      </c>
      <c r="C183" t="s">
        <v>11</v>
      </c>
      <c r="D183" t="s">
        <v>293</v>
      </c>
      <c r="E183"/>
      <c r="F183"/>
    </row>
    <row r="184" spans="1:6" x14ac:dyDescent="0.35">
      <c r="A184">
        <v>170</v>
      </c>
      <c r="B184" t="s">
        <v>278</v>
      </c>
      <c r="C184" t="s">
        <v>11</v>
      </c>
      <c r="D184" t="s">
        <v>293</v>
      </c>
      <c r="E184"/>
      <c r="F184"/>
    </row>
    <row r="185" spans="1:6" x14ac:dyDescent="0.35">
      <c r="A185">
        <v>171</v>
      </c>
      <c r="B185" t="s">
        <v>187</v>
      </c>
      <c r="C185" t="s">
        <v>11</v>
      </c>
      <c r="D185" t="s">
        <v>293</v>
      </c>
      <c r="E185"/>
      <c r="F185"/>
    </row>
    <row r="186" spans="1:6" x14ac:dyDescent="0.35">
      <c r="A186">
        <v>172</v>
      </c>
      <c r="B186" t="s">
        <v>71</v>
      </c>
      <c r="C186" t="s">
        <v>11</v>
      </c>
      <c r="D186" t="s">
        <v>293</v>
      </c>
      <c r="E186"/>
      <c r="F186"/>
    </row>
    <row r="187" spans="1:6" x14ac:dyDescent="0.35">
      <c r="A187">
        <v>173</v>
      </c>
      <c r="B187" t="s">
        <v>107</v>
      </c>
      <c r="C187" t="s">
        <v>11</v>
      </c>
      <c r="D187" t="s">
        <v>293</v>
      </c>
      <c r="E187"/>
      <c r="F187"/>
    </row>
    <row r="188" spans="1:6" x14ac:dyDescent="0.35">
      <c r="A188">
        <v>174</v>
      </c>
      <c r="B188" t="s">
        <v>30</v>
      </c>
      <c r="C188" t="s">
        <v>11</v>
      </c>
      <c r="D188" t="s">
        <v>293</v>
      </c>
      <c r="E188"/>
      <c r="F188"/>
    </row>
    <row r="189" spans="1:6" x14ac:dyDescent="0.35">
      <c r="A189">
        <v>175</v>
      </c>
      <c r="B189" t="s">
        <v>300</v>
      </c>
      <c r="C189" t="s">
        <v>11</v>
      </c>
      <c r="D189" t="s">
        <v>293</v>
      </c>
      <c r="E189"/>
      <c r="F189"/>
    </row>
    <row r="190" spans="1:6" x14ac:dyDescent="0.35">
      <c r="A190">
        <v>176</v>
      </c>
      <c r="B190" t="s">
        <v>224</v>
      </c>
      <c r="C190" t="s">
        <v>11</v>
      </c>
      <c r="D190" t="s">
        <v>293</v>
      </c>
      <c r="E190"/>
      <c r="F190"/>
    </row>
    <row r="191" spans="1:6" x14ac:dyDescent="0.35">
      <c r="A191">
        <v>177</v>
      </c>
      <c r="B191" t="s">
        <v>268</v>
      </c>
      <c r="C191" t="s">
        <v>11</v>
      </c>
      <c r="D191" t="s">
        <v>293</v>
      </c>
      <c r="E191"/>
      <c r="F191"/>
    </row>
    <row r="192" spans="1:6" x14ac:dyDescent="0.35">
      <c r="A192">
        <v>178</v>
      </c>
      <c r="B192" t="s">
        <v>304</v>
      </c>
      <c r="C192" t="s">
        <v>11</v>
      </c>
      <c r="D192" t="s">
        <v>293</v>
      </c>
      <c r="E192"/>
      <c r="F192"/>
    </row>
    <row r="193" spans="1:6" x14ac:dyDescent="0.35">
      <c r="A193">
        <v>179</v>
      </c>
      <c r="B193" t="s">
        <v>39</v>
      </c>
      <c r="C193" t="s">
        <v>11</v>
      </c>
      <c r="D193" t="s">
        <v>293</v>
      </c>
      <c r="E193"/>
      <c r="F193"/>
    </row>
    <row r="194" spans="1:6" x14ac:dyDescent="0.35">
      <c r="A194">
        <v>180</v>
      </c>
      <c r="B194" t="s">
        <v>190</v>
      </c>
      <c r="C194" t="s">
        <v>11</v>
      </c>
      <c r="D194" t="s">
        <v>293</v>
      </c>
      <c r="E194"/>
      <c r="F194"/>
    </row>
    <row r="195" spans="1:6" x14ac:dyDescent="0.35">
      <c r="A195">
        <v>181</v>
      </c>
      <c r="B195" t="s">
        <v>60</v>
      </c>
      <c r="C195" t="s">
        <v>1</v>
      </c>
      <c r="D195" t="s">
        <v>293</v>
      </c>
      <c r="E195"/>
      <c r="F195"/>
    </row>
    <row r="196" spans="1:6" x14ac:dyDescent="0.35">
      <c r="A196">
        <v>182</v>
      </c>
      <c r="B196" t="s">
        <v>108</v>
      </c>
      <c r="C196" t="s">
        <v>1</v>
      </c>
      <c r="D196" t="s">
        <v>293</v>
      </c>
      <c r="E196"/>
      <c r="F196"/>
    </row>
    <row r="197" spans="1:6" x14ac:dyDescent="0.35">
      <c r="A197">
        <v>183</v>
      </c>
      <c r="B197" t="s">
        <v>200</v>
      </c>
      <c r="C197" t="s">
        <v>1</v>
      </c>
      <c r="D197" t="s">
        <v>293</v>
      </c>
      <c r="E197"/>
      <c r="F197"/>
    </row>
    <row r="198" spans="1:6" x14ac:dyDescent="0.35">
      <c r="A198">
        <v>184</v>
      </c>
      <c r="B198" t="s">
        <v>110</v>
      </c>
      <c r="C198" t="s">
        <v>1</v>
      </c>
      <c r="D198" t="s">
        <v>293</v>
      </c>
      <c r="E198"/>
      <c r="F198"/>
    </row>
    <row r="199" spans="1:6" x14ac:dyDescent="0.35">
      <c r="A199">
        <v>185</v>
      </c>
      <c r="B199" t="s">
        <v>210</v>
      </c>
      <c r="C199" t="s">
        <v>1</v>
      </c>
      <c r="D199" t="s">
        <v>293</v>
      </c>
      <c r="E199"/>
      <c r="F199"/>
    </row>
    <row r="200" spans="1:6" x14ac:dyDescent="0.35">
      <c r="A200">
        <v>186</v>
      </c>
      <c r="B200" t="s">
        <v>211</v>
      </c>
      <c r="C200" t="s">
        <v>1</v>
      </c>
      <c r="D200" t="s">
        <v>293</v>
      </c>
      <c r="E200"/>
      <c r="F200"/>
    </row>
    <row r="201" spans="1:6" x14ac:dyDescent="0.35">
      <c r="A201">
        <v>187</v>
      </c>
      <c r="B201" t="s">
        <v>48</v>
      </c>
      <c r="C201" t="s">
        <v>1</v>
      </c>
      <c r="D201" t="s">
        <v>298</v>
      </c>
      <c r="E201"/>
      <c r="F201"/>
    </row>
    <row r="202" spans="1:6" x14ac:dyDescent="0.35">
      <c r="A202">
        <v>188</v>
      </c>
      <c r="B202" t="s">
        <v>248</v>
      </c>
      <c r="C202" t="s">
        <v>1</v>
      </c>
      <c r="D202" t="s">
        <v>293</v>
      </c>
      <c r="E202"/>
      <c r="F202"/>
    </row>
    <row r="203" spans="1:6" x14ac:dyDescent="0.35">
      <c r="A203">
        <v>189</v>
      </c>
      <c r="B203" t="s">
        <v>68</v>
      </c>
      <c r="C203" t="s">
        <v>1</v>
      </c>
      <c r="D203" t="s">
        <v>293</v>
      </c>
      <c r="E203"/>
      <c r="F203"/>
    </row>
    <row r="204" spans="1:6" x14ac:dyDescent="0.35">
      <c r="A204">
        <v>190</v>
      </c>
      <c r="B204" t="s">
        <v>169</v>
      </c>
      <c r="C204" t="s">
        <v>1</v>
      </c>
      <c r="D204" t="s">
        <v>293</v>
      </c>
      <c r="E204"/>
      <c r="F204"/>
    </row>
    <row r="205" spans="1:6" x14ac:dyDescent="0.35">
      <c r="A205">
        <v>191</v>
      </c>
      <c r="B205" t="s">
        <v>271</v>
      </c>
      <c r="C205" t="s">
        <v>1</v>
      </c>
      <c r="D205" t="s">
        <v>293</v>
      </c>
      <c r="E205"/>
      <c r="F205"/>
    </row>
    <row r="206" spans="1:6" x14ac:dyDescent="0.35">
      <c r="A206">
        <v>192</v>
      </c>
      <c r="B206" t="s">
        <v>263</v>
      </c>
      <c r="C206" t="s">
        <v>1</v>
      </c>
      <c r="D206" t="s">
        <v>293</v>
      </c>
      <c r="E206"/>
      <c r="F206"/>
    </row>
    <row r="207" spans="1:6" x14ac:dyDescent="0.35">
      <c r="A207">
        <v>193</v>
      </c>
      <c r="B207" t="s">
        <v>253</v>
      </c>
      <c r="C207" t="s">
        <v>1</v>
      </c>
      <c r="D207" t="s">
        <v>293</v>
      </c>
      <c r="E207"/>
      <c r="F207"/>
    </row>
    <row r="208" spans="1:6" x14ac:dyDescent="0.35">
      <c r="A208">
        <v>194</v>
      </c>
      <c r="B208" t="s">
        <v>229</v>
      </c>
      <c r="C208" t="s">
        <v>1</v>
      </c>
      <c r="D208" t="s">
        <v>293</v>
      </c>
      <c r="E208"/>
      <c r="F208"/>
    </row>
    <row r="209" spans="1:6" x14ac:dyDescent="0.35">
      <c r="A209">
        <v>195</v>
      </c>
      <c r="B209" t="s">
        <v>87</v>
      </c>
      <c r="C209" t="s">
        <v>1</v>
      </c>
      <c r="D209" t="s">
        <v>292</v>
      </c>
      <c r="E209"/>
      <c r="F209"/>
    </row>
    <row r="210" spans="1:6" x14ac:dyDescent="0.35">
      <c r="A210">
        <v>196</v>
      </c>
      <c r="B210" t="s">
        <v>275</v>
      </c>
      <c r="C210" t="s">
        <v>1</v>
      </c>
      <c r="D210" t="s">
        <v>293</v>
      </c>
      <c r="E210"/>
      <c r="F210"/>
    </row>
    <row r="211" spans="1:6" x14ac:dyDescent="0.35">
      <c r="A211">
        <v>197</v>
      </c>
      <c r="B211" t="s">
        <v>249</v>
      </c>
      <c r="C211" t="s">
        <v>1</v>
      </c>
      <c r="D211" t="s">
        <v>293</v>
      </c>
      <c r="E211"/>
      <c r="F211"/>
    </row>
    <row r="212" spans="1:6" x14ac:dyDescent="0.35">
      <c r="A212">
        <v>198</v>
      </c>
      <c r="B212" t="s">
        <v>150</v>
      </c>
      <c r="C212" t="s">
        <v>1</v>
      </c>
      <c r="D212" t="s">
        <v>293</v>
      </c>
      <c r="E212"/>
      <c r="F212"/>
    </row>
    <row r="213" spans="1:6" x14ac:dyDescent="0.35">
      <c r="A213">
        <v>199</v>
      </c>
      <c r="B213" t="s">
        <v>57</v>
      </c>
      <c r="C213" t="s">
        <v>1</v>
      </c>
      <c r="D213" t="s">
        <v>293</v>
      </c>
      <c r="E213"/>
      <c r="F213"/>
    </row>
    <row r="214" spans="1:6" x14ac:dyDescent="0.35">
      <c r="A214">
        <v>200</v>
      </c>
      <c r="B214" t="s">
        <v>151</v>
      </c>
      <c r="C214" t="s">
        <v>1</v>
      </c>
      <c r="D214" t="s">
        <v>293</v>
      </c>
      <c r="E214"/>
      <c r="F214"/>
    </row>
    <row r="215" spans="1:6" x14ac:dyDescent="0.35">
      <c r="A215">
        <v>201</v>
      </c>
      <c r="B215" t="s">
        <v>139</v>
      </c>
      <c r="C215" t="s">
        <v>1</v>
      </c>
      <c r="D215" t="s">
        <v>293</v>
      </c>
      <c r="E215"/>
      <c r="F215"/>
    </row>
    <row r="216" spans="1:6" x14ac:dyDescent="0.35">
      <c r="A216">
        <v>202</v>
      </c>
      <c r="B216" t="s">
        <v>131</v>
      </c>
      <c r="C216" t="s">
        <v>1</v>
      </c>
      <c r="D216" t="s">
        <v>293</v>
      </c>
      <c r="E216"/>
      <c r="F216"/>
    </row>
    <row r="217" spans="1:6" x14ac:dyDescent="0.35">
      <c r="A217">
        <v>203</v>
      </c>
      <c r="B217" t="s">
        <v>269</v>
      </c>
      <c r="C217" t="s">
        <v>1</v>
      </c>
      <c r="D217" t="s">
        <v>293</v>
      </c>
      <c r="E217"/>
      <c r="F217"/>
    </row>
    <row r="218" spans="1:6" x14ac:dyDescent="0.35">
      <c r="A218">
        <v>204</v>
      </c>
      <c r="B218" t="s">
        <v>168</v>
      </c>
      <c r="C218" t="s">
        <v>1</v>
      </c>
      <c r="D218" t="s">
        <v>293</v>
      </c>
      <c r="E218"/>
      <c r="F218"/>
    </row>
    <row r="219" spans="1:6" x14ac:dyDescent="0.35">
      <c r="A219">
        <v>205</v>
      </c>
      <c r="B219" t="s">
        <v>260</v>
      </c>
      <c r="C219" t="s">
        <v>1</v>
      </c>
      <c r="D219" t="s">
        <v>293</v>
      </c>
      <c r="E219"/>
      <c r="F219"/>
    </row>
    <row r="220" spans="1:6" x14ac:dyDescent="0.35">
      <c r="A220">
        <v>206</v>
      </c>
      <c r="B220" t="s">
        <v>109</v>
      </c>
      <c r="C220" t="s">
        <v>1</v>
      </c>
      <c r="D220" t="s">
        <v>293</v>
      </c>
      <c r="E220"/>
      <c r="F220"/>
    </row>
    <row r="221" spans="1:6" x14ac:dyDescent="0.35">
      <c r="A221">
        <v>207</v>
      </c>
      <c r="B221" t="s">
        <v>42</v>
      </c>
      <c r="C221" t="s">
        <v>1</v>
      </c>
      <c r="D221" t="s">
        <v>293</v>
      </c>
      <c r="E221"/>
      <c r="F221"/>
    </row>
    <row r="222" spans="1:6" x14ac:dyDescent="0.35">
      <c r="A222">
        <v>208</v>
      </c>
      <c r="B222" t="s">
        <v>254</v>
      </c>
      <c r="C222" t="s">
        <v>1</v>
      </c>
      <c r="D222" t="s">
        <v>293</v>
      </c>
      <c r="E222"/>
      <c r="F222"/>
    </row>
    <row r="223" spans="1:6" x14ac:dyDescent="0.35">
      <c r="A223">
        <v>209</v>
      </c>
      <c r="B223" t="s">
        <v>255</v>
      </c>
      <c r="C223" t="s">
        <v>1</v>
      </c>
      <c r="D223" t="s">
        <v>293</v>
      </c>
      <c r="E223"/>
      <c r="F223"/>
    </row>
    <row r="224" spans="1:6" x14ac:dyDescent="0.35">
      <c r="A224">
        <v>210</v>
      </c>
      <c r="B224" t="s">
        <v>167</v>
      </c>
      <c r="C224" t="s">
        <v>1</v>
      </c>
      <c r="D224" t="s">
        <v>293</v>
      </c>
      <c r="E224"/>
      <c r="F224"/>
    </row>
    <row r="225" spans="1:6" x14ac:dyDescent="0.35">
      <c r="A225">
        <v>211</v>
      </c>
      <c r="B225" t="s">
        <v>303</v>
      </c>
      <c r="C225" t="s">
        <v>1</v>
      </c>
      <c r="D225" t="s">
        <v>293</v>
      </c>
      <c r="E225"/>
      <c r="F225"/>
    </row>
    <row r="226" spans="1:6" x14ac:dyDescent="0.35">
      <c r="A226">
        <v>212</v>
      </c>
      <c r="B226" t="s">
        <v>93</v>
      </c>
      <c r="C226" t="s">
        <v>1</v>
      </c>
      <c r="D226" t="s">
        <v>293</v>
      </c>
      <c r="E226"/>
      <c r="F226"/>
    </row>
    <row r="227" spans="1:6" x14ac:dyDescent="0.35">
      <c r="A227">
        <v>213</v>
      </c>
      <c r="B227" t="s">
        <v>261</v>
      </c>
      <c r="C227" t="s">
        <v>1</v>
      </c>
      <c r="D227" t="s">
        <v>293</v>
      </c>
      <c r="E227"/>
      <c r="F227"/>
    </row>
    <row r="228" spans="1:6" x14ac:dyDescent="0.35">
      <c r="A228">
        <v>214</v>
      </c>
      <c r="B228" t="s">
        <v>273</v>
      </c>
      <c r="C228" t="s">
        <v>1</v>
      </c>
      <c r="D228" t="s">
        <v>293</v>
      </c>
      <c r="E228"/>
      <c r="F228"/>
    </row>
    <row r="229" spans="1:6" x14ac:dyDescent="0.35">
      <c r="A229">
        <v>215</v>
      </c>
      <c r="B229" t="s">
        <v>289</v>
      </c>
      <c r="C229" t="s">
        <v>1</v>
      </c>
      <c r="D229" t="s">
        <v>292</v>
      </c>
      <c r="E229"/>
      <c r="F229"/>
    </row>
    <row r="230" spans="1:6" x14ac:dyDescent="0.35">
      <c r="A230">
        <v>216</v>
      </c>
      <c r="B230" t="s">
        <v>66</v>
      </c>
      <c r="C230" t="s">
        <v>1</v>
      </c>
      <c r="D230" t="s">
        <v>298</v>
      </c>
      <c r="E230"/>
      <c r="F230"/>
    </row>
    <row r="231" spans="1:6" x14ac:dyDescent="0.35">
      <c r="A231">
        <v>217</v>
      </c>
      <c r="B231" t="s">
        <v>147</v>
      </c>
      <c r="C231" t="s">
        <v>8</v>
      </c>
      <c r="D231" t="s">
        <v>293</v>
      </c>
      <c r="E231"/>
      <c r="F231"/>
    </row>
    <row r="232" spans="1:6" x14ac:dyDescent="0.35">
      <c r="A232">
        <v>218</v>
      </c>
      <c r="B232" t="s">
        <v>272</v>
      </c>
      <c r="C232" t="s">
        <v>8</v>
      </c>
      <c r="D232" t="s">
        <v>293</v>
      </c>
      <c r="E232"/>
      <c r="F232"/>
    </row>
    <row r="233" spans="1:6" x14ac:dyDescent="0.35">
      <c r="A233">
        <v>219</v>
      </c>
      <c r="B233" t="s">
        <v>311</v>
      </c>
      <c r="C233" t="s">
        <v>8</v>
      </c>
      <c r="D233" t="s">
        <v>293</v>
      </c>
      <c r="E233"/>
      <c r="F233"/>
    </row>
    <row r="234" spans="1:6" x14ac:dyDescent="0.35">
      <c r="A234">
        <v>220</v>
      </c>
      <c r="B234" t="s">
        <v>262</v>
      </c>
      <c r="C234" t="s">
        <v>8</v>
      </c>
      <c r="D234" t="s">
        <v>293</v>
      </c>
      <c r="E234"/>
      <c r="F234"/>
    </row>
    <row r="235" spans="1:6" x14ac:dyDescent="0.35">
      <c r="A235">
        <v>221</v>
      </c>
      <c r="B235" t="s">
        <v>166</v>
      </c>
      <c r="C235" t="s">
        <v>8</v>
      </c>
      <c r="D235" t="s">
        <v>292</v>
      </c>
      <c r="E235"/>
      <c r="F235"/>
    </row>
    <row r="236" spans="1:6" x14ac:dyDescent="0.35">
      <c r="A236">
        <v>222</v>
      </c>
      <c r="B236" t="s">
        <v>205</v>
      </c>
      <c r="C236" t="s">
        <v>8</v>
      </c>
      <c r="D236" t="s">
        <v>293</v>
      </c>
      <c r="E236"/>
      <c r="F236"/>
    </row>
    <row r="237" spans="1:6" x14ac:dyDescent="0.35">
      <c r="A237">
        <v>223</v>
      </c>
      <c r="B237" t="s">
        <v>204</v>
      </c>
      <c r="C237" t="s">
        <v>8</v>
      </c>
      <c r="D237" t="s">
        <v>293</v>
      </c>
      <c r="E237"/>
      <c r="F237"/>
    </row>
    <row r="238" spans="1:6" x14ac:dyDescent="0.35">
      <c r="A238">
        <v>224</v>
      </c>
      <c r="B238" t="s">
        <v>197</v>
      </c>
      <c r="C238" t="s">
        <v>8</v>
      </c>
      <c r="D238" t="s">
        <v>293</v>
      </c>
      <c r="E238"/>
      <c r="F238"/>
    </row>
    <row r="239" spans="1:6" x14ac:dyDescent="0.35">
      <c r="A239">
        <v>225</v>
      </c>
      <c r="B239" t="s">
        <v>120</v>
      </c>
      <c r="C239" t="s">
        <v>8</v>
      </c>
      <c r="D239" t="s">
        <v>293</v>
      </c>
      <c r="E239"/>
      <c r="F239"/>
    </row>
    <row r="240" spans="1:6" x14ac:dyDescent="0.35">
      <c r="A240">
        <v>226</v>
      </c>
      <c r="B240" t="s">
        <v>246</v>
      </c>
      <c r="C240" t="s">
        <v>8</v>
      </c>
      <c r="D240" t="s">
        <v>293</v>
      </c>
      <c r="E240"/>
      <c r="F240"/>
    </row>
    <row r="241" spans="1:6" x14ac:dyDescent="0.35">
      <c r="A241">
        <v>227</v>
      </c>
      <c r="B241" t="s">
        <v>307</v>
      </c>
      <c r="C241" t="s">
        <v>8</v>
      </c>
      <c r="D241" t="s">
        <v>293</v>
      </c>
      <c r="E241"/>
      <c r="F241"/>
    </row>
    <row r="242" spans="1:6" x14ac:dyDescent="0.35">
      <c r="A242">
        <v>228</v>
      </c>
      <c r="B242" t="s">
        <v>56</v>
      </c>
      <c r="C242" t="s">
        <v>8</v>
      </c>
      <c r="D242" t="s">
        <v>293</v>
      </c>
      <c r="E242"/>
      <c r="F242"/>
    </row>
    <row r="243" spans="1:6" x14ac:dyDescent="0.35">
      <c r="A243">
        <v>229</v>
      </c>
      <c r="B243" t="s">
        <v>252</v>
      </c>
      <c r="C243" t="s">
        <v>8</v>
      </c>
      <c r="D243" t="s">
        <v>293</v>
      </c>
      <c r="E243"/>
      <c r="F243"/>
    </row>
    <row r="244" spans="1:6" x14ac:dyDescent="0.35">
      <c r="A244">
        <v>230</v>
      </c>
      <c r="B244" t="s">
        <v>215</v>
      </c>
      <c r="C244" t="s">
        <v>8</v>
      </c>
      <c r="D244" t="s">
        <v>293</v>
      </c>
      <c r="E244"/>
      <c r="F244"/>
    </row>
    <row r="245" spans="1:6" x14ac:dyDescent="0.35">
      <c r="A245">
        <v>231</v>
      </c>
      <c r="B245" t="s">
        <v>157</v>
      </c>
      <c r="C245" t="s">
        <v>8</v>
      </c>
      <c r="D245" t="s">
        <v>293</v>
      </c>
      <c r="E245"/>
      <c r="F245"/>
    </row>
    <row r="246" spans="1:6" x14ac:dyDescent="0.35">
      <c r="A246">
        <v>232</v>
      </c>
      <c r="B246" t="s">
        <v>297</v>
      </c>
      <c r="C246" t="s">
        <v>8</v>
      </c>
      <c r="D246" t="s">
        <v>293</v>
      </c>
      <c r="E246"/>
      <c r="F246"/>
    </row>
    <row r="247" spans="1:6" x14ac:dyDescent="0.35">
      <c r="A247">
        <v>233</v>
      </c>
      <c r="B247" t="s">
        <v>55</v>
      </c>
      <c r="C247" t="s">
        <v>8</v>
      </c>
      <c r="D247" t="s">
        <v>293</v>
      </c>
      <c r="E247"/>
      <c r="F247"/>
    </row>
    <row r="248" spans="1:6" x14ac:dyDescent="0.35">
      <c r="A248">
        <v>234</v>
      </c>
      <c r="B248" t="s">
        <v>92</v>
      </c>
      <c r="C248" t="s">
        <v>8</v>
      </c>
      <c r="D248" t="s">
        <v>293</v>
      </c>
      <c r="E248"/>
      <c r="F248"/>
    </row>
    <row r="249" spans="1:6" x14ac:dyDescent="0.35">
      <c r="A249">
        <v>235</v>
      </c>
      <c r="B249" t="s">
        <v>118</v>
      </c>
      <c r="C249" t="s">
        <v>8</v>
      </c>
      <c r="D249" t="s">
        <v>293</v>
      </c>
      <c r="E249"/>
      <c r="F249"/>
    </row>
    <row r="250" spans="1:6" x14ac:dyDescent="0.35">
      <c r="A250">
        <v>236</v>
      </c>
      <c r="B250" t="s">
        <v>310</v>
      </c>
      <c r="C250" t="s">
        <v>8</v>
      </c>
      <c r="D250" t="s">
        <v>293</v>
      </c>
      <c r="E250"/>
      <c r="F250"/>
    </row>
    <row r="251" spans="1:6" x14ac:dyDescent="0.35">
      <c r="A251">
        <v>237</v>
      </c>
      <c r="B251" t="s">
        <v>53</v>
      </c>
      <c r="C251" t="s">
        <v>8</v>
      </c>
      <c r="D251" t="s">
        <v>293</v>
      </c>
      <c r="E251"/>
      <c r="F251"/>
    </row>
    <row r="252" spans="1:6" x14ac:dyDescent="0.35">
      <c r="A252">
        <v>238</v>
      </c>
      <c r="B252" t="s">
        <v>155</v>
      </c>
      <c r="C252" t="s">
        <v>8</v>
      </c>
      <c r="D252" t="s">
        <v>293</v>
      </c>
      <c r="E252"/>
      <c r="F252"/>
    </row>
    <row r="253" spans="1:6" x14ac:dyDescent="0.35">
      <c r="A253">
        <v>239</v>
      </c>
      <c r="B253" t="s">
        <v>156</v>
      </c>
      <c r="C253" t="s">
        <v>8</v>
      </c>
      <c r="D253" t="s">
        <v>293</v>
      </c>
      <c r="E253"/>
      <c r="F253"/>
    </row>
    <row r="254" spans="1:6" x14ac:dyDescent="0.35">
      <c r="A254">
        <v>240</v>
      </c>
      <c r="B254" t="s">
        <v>153</v>
      </c>
      <c r="C254" t="s">
        <v>8</v>
      </c>
      <c r="D254" t="s">
        <v>293</v>
      </c>
      <c r="E254"/>
      <c r="F254"/>
    </row>
    <row r="255" spans="1:6" x14ac:dyDescent="0.35">
      <c r="A255">
        <v>241</v>
      </c>
      <c r="B255" t="s">
        <v>316</v>
      </c>
      <c r="C255" t="s">
        <v>8</v>
      </c>
      <c r="D255" t="s">
        <v>293</v>
      </c>
      <c r="E255"/>
      <c r="F255"/>
    </row>
    <row r="256" spans="1:6" x14ac:dyDescent="0.35">
      <c r="A256">
        <v>242</v>
      </c>
      <c r="B256" t="s">
        <v>314</v>
      </c>
      <c r="C256" t="s">
        <v>8</v>
      </c>
      <c r="D256" t="s">
        <v>293</v>
      </c>
      <c r="E256"/>
      <c r="F256"/>
    </row>
    <row r="257" spans="1:6" x14ac:dyDescent="0.35">
      <c r="A257">
        <v>243</v>
      </c>
      <c r="B257" t="s">
        <v>158</v>
      </c>
      <c r="C257" t="s">
        <v>8</v>
      </c>
      <c r="D257" t="s">
        <v>293</v>
      </c>
      <c r="E257"/>
      <c r="F257"/>
    </row>
    <row r="258" spans="1:6" x14ac:dyDescent="0.35">
      <c r="A258">
        <v>244</v>
      </c>
      <c r="B258" t="s">
        <v>154</v>
      </c>
      <c r="C258" t="s">
        <v>8</v>
      </c>
      <c r="D258" t="s">
        <v>293</v>
      </c>
      <c r="E258"/>
      <c r="F258"/>
    </row>
    <row r="259" spans="1:6" x14ac:dyDescent="0.35">
      <c r="A259">
        <v>245</v>
      </c>
      <c r="B259" t="s">
        <v>31</v>
      </c>
      <c r="C259" t="s">
        <v>8</v>
      </c>
      <c r="D259" t="s">
        <v>293</v>
      </c>
      <c r="E259"/>
      <c r="F259"/>
    </row>
    <row r="260" spans="1:6" x14ac:dyDescent="0.35">
      <c r="A260">
        <v>246</v>
      </c>
      <c r="B260" t="s">
        <v>230</v>
      </c>
      <c r="C260" t="s">
        <v>8</v>
      </c>
      <c r="D260" t="s">
        <v>293</v>
      </c>
      <c r="E260"/>
      <c r="F260"/>
    </row>
    <row r="261" spans="1:6" x14ac:dyDescent="0.35">
      <c r="A261">
        <v>247</v>
      </c>
      <c r="B261" t="s">
        <v>312</v>
      </c>
      <c r="C261" t="s">
        <v>5</v>
      </c>
      <c r="D261" t="s">
        <v>293</v>
      </c>
      <c r="E261"/>
      <c r="F261"/>
    </row>
    <row r="262" spans="1:6" x14ac:dyDescent="0.35">
      <c r="A262">
        <v>248</v>
      </c>
      <c r="B262" t="s">
        <v>213</v>
      </c>
      <c r="C262" t="s">
        <v>5</v>
      </c>
      <c r="D262" t="s">
        <v>293</v>
      </c>
      <c r="E262"/>
      <c r="F262"/>
    </row>
    <row r="263" spans="1:6" x14ac:dyDescent="0.35">
      <c r="A263">
        <v>249</v>
      </c>
      <c r="B263" t="s">
        <v>143</v>
      </c>
      <c r="C263" t="s">
        <v>5</v>
      </c>
      <c r="D263" t="s">
        <v>293</v>
      </c>
      <c r="E263"/>
      <c r="F263"/>
    </row>
    <row r="264" spans="1:6" x14ac:dyDescent="0.35">
      <c r="A264">
        <v>250</v>
      </c>
      <c r="B264" t="s">
        <v>192</v>
      </c>
      <c r="C264" t="s">
        <v>5</v>
      </c>
      <c r="D264" t="s">
        <v>293</v>
      </c>
      <c r="E264"/>
      <c r="F264"/>
    </row>
    <row r="265" spans="1:6" x14ac:dyDescent="0.35">
      <c r="A265">
        <v>251</v>
      </c>
      <c r="B265" t="s">
        <v>127</v>
      </c>
      <c r="C265" t="s">
        <v>5</v>
      </c>
      <c r="D265" t="s">
        <v>293</v>
      </c>
      <c r="E265"/>
      <c r="F265"/>
    </row>
    <row r="266" spans="1:6" x14ac:dyDescent="0.35">
      <c r="A266">
        <v>252</v>
      </c>
      <c r="B266" t="s">
        <v>212</v>
      </c>
      <c r="C266" t="s">
        <v>5</v>
      </c>
      <c r="D266" t="s">
        <v>298</v>
      </c>
      <c r="E266"/>
      <c r="F266"/>
    </row>
    <row r="267" spans="1:6" x14ac:dyDescent="0.35">
      <c r="A267">
        <v>253</v>
      </c>
      <c r="B267" t="s">
        <v>231</v>
      </c>
      <c r="C267" t="s">
        <v>5</v>
      </c>
      <c r="D267" t="s">
        <v>293</v>
      </c>
      <c r="E267"/>
      <c r="F267"/>
    </row>
    <row r="268" spans="1:6" x14ac:dyDescent="0.35">
      <c r="A268">
        <v>254</v>
      </c>
      <c r="B268" t="s">
        <v>193</v>
      </c>
      <c r="C268" t="s">
        <v>5</v>
      </c>
      <c r="D268" t="s">
        <v>293</v>
      </c>
      <c r="E268"/>
      <c r="F268"/>
    </row>
    <row r="269" spans="1:6" x14ac:dyDescent="0.35">
      <c r="A269">
        <v>255</v>
      </c>
      <c r="B269" t="s">
        <v>88</v>
      </c>
      <c r="C269" t="s">
        <v>5</v>
      </c>
      <c r="D269" t="s">
        <v>293</v>
      </c>
      <c r="E269"/>
      <c r="F269"/>
    </row>
    <row r="270" spans="1:6" x14ac:dyDescent="0.35">
      <c r="A270">
        <v>256</v>
      </c>
      <c r="B270" t="s">
        <v>103</v>
      </c>
      <c r="C270" t="s">
        <v>5</v>
      </c>
      <c r="D270" t="s">
        <v>293</v>
      </c>
      <c r="E270"/>
      <c r="F270"/>
    </row>
    <row r="271" spans="1:6" x14ac:dyDescent="0.35">
      <c r="A271">
        <v>257</v>
      </c>
      <c r="B271" t="s">
        <v>36</v>
      </c>
      <c r="C271" t="s">
        <v>5</v>
      </c>
      <c r="D271" t="s">
        <v>293</v>
      </c>
      <c r="E271"/>
      <c r="F271"/>
    </row>
    <row r="272" spans="1:6" x14ac:dyDescent="0.35">
      <c r="A272">
        <v>258</v>
      </c>
      <c r="B272" t="s">
        <v>296</v>
      </c>
      <c r="C272" t="s">
        <v>5</v>
      </c>
      <c r="D272" t="s">
        <v>293</v>
      </c>
      <c r="E272"/>
      <c r="F272"/>
    </row>
    <row r="273" spans="1:6" x14ac:dyDescent="0.35">
      <c r="A273">
        <v>259</v>
      </c>
      <c r="B273" t="s">
        <v>148</v>
      </c>
      <c r="C273" t="s">
        <v>5</v>
      </c>
      <c r="D273" t="s">
        <v>293</v>
      </c>
      <c r="E273"/>
      <c r="F273"/>
    </row>
    <row r="274" spans="1:6" x14ac:dyDescent="0.35">
      <c r="A274">
        <v>260</v>
      </c>
      <c r="B274" t="s">
        <v>250</v>
      </c>
      <c r="C274" t="s">
        <v>5</v>
      </c>
      <c r="D274" t="s">
        <v>293</v>
      </c>
      <c r="E274"/>
      <c r="F274"/>
    </row>
    <row r="275" spans="1:6" x14ac:dyDescent="0.35">
      <c r="A275">
        <v>261</v>
      </c>
      <c r="B275" t="s">
        <v>111</v>
      </c>
      <c r="C275" t="s">
        <v>5</v>
      </c>
      <c r="D275" t="s">
        <v>293</v>
      </c>
      <c r="E275"/>
      <c r="F275"/>
    </row>
    <row r="276" spans="1:6" x14ac:dyDescent="0.35">
      <c r="A276">
        <v>262</v>
      </c>
      <c r="B276" t="s">
        <v>227</v>
      </c>
      <c r="C276" t="s">
        <v>5</v>
      </c>
      <c r="D276" t="s">
        <v>293</v>
      </c>
      <c r="E276"/>
      <c r="F276"/>
    </row>
    <row r="277" spans="1:6" x14ac:dyDescent="0.35">
      <c r="A277">
        <v>263</v>
      </c>
      <c r="B277" t="s">
        <v>235</v>
      </c>
      <c r="C277" t="s">
        <v>5</v>
      </c>
      <c r="D277" t="s">
        <v>292</v>
      </c>
      <c r="E277"/>
      <c r="F277"/>
    </row>
    <row r="278" spans="1:6" x14ac:dyDescent="0.35">
      <c r="A278">
        <v>264</v>
      </c>
      <c r="B278" t="s">
        <v>106</v>
      </c>
      <c r="C278" t="s">
        <v>5</v>
      </c>
      <c r="D278" t="s">
        <v>293</v>
      </c>
      <c r="E278"/>
      <c r="F278"/>
    </row>
    <row r="279" spans="1:6" x14ac:dyDescent="0.35">
      <c r="A279">
        <v>265</v>
      </c>
      <c r="B279" t="s">
        <v>305</v>
      </c>
      <c r="C279" t="s">
        <v>5</v>
      </c>
      <c r="D279" t="s">
        <v>293</v>
      </c>
      <c r="E279"/>
      <c r="F279"/>
    </row>
    <row r="280" spans="1:6" x14ac:dyDescent="0.35">
      <c r="A280">
        <v>266</v>
      </c>
      <c r="B280" t="s">
        <v>104</v>
      </c>
      <c r="C280" t="s">
        <v>5</v>
      </c>
      <c r="D280" t="s">
        <v>293</v>
      </c>
      <c r="E280"/>
      <c r="F280"/>
    </row>
    <row r="281" spans="1:6" x14ac:dyDescent="0.35">
      <c r="A281">
        <v>267</v>
      </c>
      <c r="B281" t="s">
        <v>65</v>
      </c>
      <c r="C281" t="s">
        <v>5</v>
      </c>
      <c r="D281" t="s">
        <v>293</v>
      </c>
      <c r="E281"/>
      <c r="F281"/>
    </row>
    <row r="282" spans="1:6" x14ac:dyDescent="0.35">
      <c r="A282">
        <v>268</v>
      </c>
      <c r="B282" t="s">
        <v>226</v>
      </c>
      <c r="C282" t="s">
        <v>5</v>
      </c>
      <c r="D282" t="s">
        <v>293</v>
      </c>
      <c r="E282"/>
      <c r="F282"/>
    </row>
    <row r="283" spans="1:6" x14ac:dyDescent="0.35">
      <c r="A283">
        <v>269</v>
      </c>
      <c r="B283" t="s">
        <v>105</v>
      </c>
      <c r="C283" t="s">
        <v>5</v>
      </c>
      <c r="D283" t="s">
        <v>293</v>
      </c>
      <c r="E283"/>
      <c r="F283"/>
    </row>
    <row r="284" spans="1:6" x14ac:dyDescent="0.35">
      <c r="A284">
        <v>270</v>
      </c>
      <c r="B284" t="s">
        <v>161</v>
      </c>
      <c r="C284" t="s">
        <v>5</v>
      </c>
      <c r="D284" t="s">
        <v>293</v>
      </c>
      <c r="E284"/>
      <c r="F284"/>
    </row>
    <row r="285" spans="1:6" x14ac:dyDescent="0.35">
      <c r="A285">
        <v>271</v>
      </c>
      <c r="B285" t="s">
        <v>308</v>
      </c>
      <c r="C285" t="s">
        <v>5</v>
      </c>
      <c r="D285" t="s">
        <v>293</v>
      </c>
      <c r="E285"/>
      <c r="F285"/>
    </row>
    <row r="286" spans="1:6" x14ac:dyDescent="0.35">
      <c r="A286">
        <v>272</v>
      </c>
      <c r="B286" t="s">
        <v>101</v>
      </c>
      <c r="C286" t="s">
        <v>5</v>
      </c>
      <c r="D286" t="s">
        <v>293</v>
      </c>
      <c r="E286"/>
      <c r="F286"/>
    </row>
    <row r="287" spans="1:6" x14ac:dyDescent="0.35">
      <c r="A287">
        <v>273</v>
      </c>
      <c r="B287" t="s">
        <v>173</v>
      </c>
      <c r="C287" t="s">
        <v>2</v>
      </c>
      <c r="D287" t="s">
        <v>293</v>
      </c>
      <c r="E287"/>
      <c r="F287"/>
    </row>
    <row r="288" spans="1:6" x14ac:dyDescent="0.35">
      <c r="A288">
        <v>274</v>
      </c>
      <c r="B288" t="s">
        <v>290</v>
      </c>
      <c r="C288" t="s">
        <v>2</v>
      </c>
      <c r="D288" t="s">
        <v>292</v>
      </c>
      <c r="E288"/>
      <c r="F288"/>
    </row>
    <row r="289" spans="1:6" x14ac:dyDescent="0.35">
      <c r="A289">
        <v>275</v>
      </c>
      <c r="B289" t="s">
        <v>86</v>
      </c>
      <c r="C289" t="s">
        <v>6</v>
      </c>
      <c r="D289" t="s">
        <v>292</v>
      </c>
      <c r="E289"/>
      <c r="F289"/>
    </row>
    <row r="290" spans="1:6" x14ac:dyDescent="0.35">
      <c r="A290">
        <v>276</v>
      </c>
      <c r="B290" t="s">
        <v>218</v>
      </c>
      <c r="C290" t="s">
        <v>6</v>
      </c>
      <c r="D290" t="s">
        <v>293</v>
      </c>
      <c r="E290"/>
      <c r="F290"/>
    </row>
    <row r="291" spans="1:6" x14ac:dyDescent="0.35">
      <c r="A291">
        <v>277</v>
      </c>
      <c r="B291" t="s">
        <v>149</v>
      </c>
      <c r="C291" t="s">
        <v>6</v>
      </c>
      <c r="D291" t="s">
        <v>293</v>
      </c>
      <c r="E291"/>
      <c r="F291"/>
    </row>
    <row r="292" spans="1:6" x14ac:dyDescent="0.35">
      <c r="A292">
        <v>278</v>
      </c>
      <c r="B292" t="s">
        <v>152</v>
      </c>
      <c r="C292" t="s">
        <v>6</v>
      </c>
      <c r="D292" t="s">
        <v>293</v>
      </c>
      <c r="E292"/>
      <c r="F292"/>
    </row>
    <row r="293" spans="1:6" x14ac:dyDescent="0.35">
      <c r="A293">
        <v>279</v>
      </c>
      <c r="B293" t="s">
        <v>258</v>
      </c>
      <c r="C293" t="s">
        <v>6</v>
      </c>
      <c r="D293" t="s">
        <v>293</v>
      </c>
      <c r="E293"/>
      <c r="F293"/>
    </row>
    <row r="294" spans="1:6" x14ac:dyDescent="0.35">
      <c r="A294">
        <v>280</v>
      </c>
      <c r="B294" t="s">
        <v>121</v>
      </c>
      <c r="C294" t="s">
        <v>6</v>
      </c>
      <c r="D294" t="s">
        <v>293</v>
      </c>
      <c r="E294"/>
      <c r="F294"/>
    </row>
    <row r="295" spans="1:6" x14ac:dyDescent="0.35">
      <c r="A295">
        <v>281</v>
      </c>
      <c r="B295" t="s">
        <v>240</v>
      </c>
      <c r="C295" t="s">
        <v>6</v>
      </c>
      <c r="D295" t="s">
        <v>293</v>
      </c>
      <c r="E295"/>
      <c r="F295"/>
    </row>
    <row r="296" spans="1:6" x14ac:dyDescent="0.35">
      <c r="A296">
        <v>282</v>
      </c>
      <c r="B296" t="s">
        <v>196</v>
      </c>
      <c r="C296" t="s">
        <v>6</v>
      </c>
      <c r="D296" t="s">
        <v>293</v>
      </c>
      <c r="E296"/>
      <c r="F296"/>
    </row>
    <row r="297" spans="1:6" x14ac:dyDescent="0.35">
      <c r="A297">
        <v>283</v>
      </c>
      <c r="B297" t="s">
        <v>82</v>
      </c>
      <c r="C297" t="s">
        <v>6</v>
      </c>
      <c r="D297" t="s">
        <v>294</v>
      </c>
      <c r="E297"/>
      <c r="F297"/>
    </row>
    <row r="298" spans="1:6" x14ac:dyDescent="0.35">
      <c r="A298">
        <v>284</v>
      </c>
      <c r="B298" t="s">
        <v>41</v>
      </c>
      <c r="C298" t="s">
        <v>6</v>
      </c>
      <c r="D298" t="s">
        <v>293</v>
      </c>
      <c r="E298"/>
      <c r="F298"/>
    </row>
    <row r="299" spans="1:6" x14ac:dyDescent="0.35">
      <c r="A299">
        <v>285</v>
      </c>
      <c r="B299" t="s">
        <v>84</v>
      </c>
      <c r="C299" t="s">
        <v>6</v>
      </c>
      <c r="D299" t="s">
        <v>293</v>
      </c>
      <c r="E299"/>
      <c r="F299"/>
    </row>
    <row r="300" spans="1:6" x14ac:dyDescent="0.35">
      <c r="A300">
        <v>286</v>
      </c>
      <c r="B300" t="s">
        <v>64</v>
      </c>
      <c r="C300" t="s">
        <v>6</v>
      </c>
      <c r="D300" t="s">
        <v>293</v>
      </c>
      <c r="E300"/>
      <c r="F300"/>
    </row>
    <row r="301" spans="1:6" x14ac:dyDescent="0.35">
      <c r="A301">
        <v>287</v>
      </c>
      <c r="B301" t="s">
        <v>77</v>
      </c>
      <c r="C301" t="s">
        <v>6</v>
      </c>
      <c r="D301" t="s">
        <v>293</v>
      </c>
      <c r="E301"/>
      <c r="F301"/>
    </row>
    <row r="302" spans="1:6" x14ac:dyDescent="0.35">
      <c r="A302">
        <v>288</v>
      </c>
      <c r="B302" t="s">
        <v>267</v>
      </c>
      <c r="C302" t="s">
        <v>6</v>
      </c>
      <c r="D302" t="s">
        <v>293</v>
      </c>
      <c r="E302"/>
      <c r="F302"/>
    </row>
    <row r="303" spans="1:6" x14ac:dyDescent="0.35">
      <c r="A303">
        <v>289</v>
      </c>
      <c r="B303" t="s">
        <v>28</v>
      </c>
      <c r="C303" t="s">
        <v>6</v>
      </c>
      <c r="D303" t="s">
        <v>293</v>
      </c>
      <c r="E303"/>
      <c r="F303"/>
    </row>
    <row r="304" spans="1:6" x14ac:dyDescent="0.35">
      <c r="A304">
        <v>290</v>
      </c>
      <c r="B304" t="s">
        <v>191</v>
      </c>
      <c r="C304" t="s">
        <v>6</v>
      </c>
      <c r="D304" t="s">
        <v>293</v>
      </c>
      <c r="E304"/>
      <c r="F304"/>
    </row>
    <row r="305" spans="1:6" x14ac:dyDescent="0.35">
      <c r="A305">
        <v>291</v>
      </c>
      <c r="B305" t="s">
        <v>81</v>
      </c>
      <c r="C305" t="s">
        <v>6</v>
      </c>
      <c r="D305" t="s">
        <v>293</v>
      </c>
      <c r="E305"/>
      <c r="F305"/>
    </row>
    <row r="306" spans="1:6" x14ac:dyDescent="0.35">
      <c r="A306">
        <v>292</v>
      </c>
      <c r="B306" t="s">
        <v>76</v>
      </c>
      <c r="C306" t="s">
        <v>6</v>
      </c>
      <c r="D306" t="s">
        <v>293</v>
      </c>
      <c r="E306"/>
      <c r="F306"/>
    </row>
    <row r="307" spans="1:6" x14ac:dyDescent="0.35">
      <c r="A307">
        <v>293</v>
      </c>
      <c r="B307" t="s">
        <v>159</v>
      </c>
      <c r="C307" t="s">
        <v>6</v>
      </c>
      <c r="D307" t="s">
        <v>293</v>
      </c>
      <c r="E307"/>
      <c r="F307"/>
    </row>
    <row r="308" spans="1:6" x14ac:dyDescent="0.35">
      <c r="A308">
        <v>294</v>
      </c>
      <c r="B308" t="s">
        <v>277</v>
      </c>
      <c r="C308" t="s">
        <v>6</v>
      </c>
      <c r="D308" t="s">
        <v>293</v>
      </c>
      <c r="E308"/>
      <c r="F308"/>
    </row>
    <row r="309" spans="1:6" x14ac:dyDescent="0.35">
      <c r="A309">
        <v>295</v>
      </c>
      <c r="B309" t="s">
        <v>295</v>
      </c>
      <c r="C309" t="s">
        <v>6</v>
      </c>
      <c r="D309" t="s">
        <v>293</v>
      </c>
      <c r="E309"/>
      <c r="F309"/>
    </row>
    <row r="310" spans="1:6" x14ac:dyDescent="0.35">
      <c r="A310">
        <v>296</v>
      </c>
      <c r="B310" t="s">
        <v>44</v>
      </c>
      <c r="C310" t="s">
        <v>6</v>
      </c>
      <c r="D310" t="s">
        <v>293</v>
      </c>
      <c r="E310"/>
      <c r="F310"/>
    </row>
    <row r="311" spans="1:6" x14ac:dyDescent="0.35">
      <c r="A311">
        <v>297</v>
      </c>
      <c r="B311" t="s">
        <v>19</v>
      </c>
      <c r="C311" t="s">
        <v>6</v>
      </c>
      <c r="D311" t="s">
        <v>293</v>
      </c>
      <c r="E311"/>
      <c r="F311"/>
    </row>
    <row r="312" spans="1:6" x14ac:dyDescent="0.35">
      <c r="A312">
        <v>298</v>
      </c>
      <c r="B312" t="s">
        <v>62</v>
      </c>
      <c r="C312" t="s">
        <v>6</v>
      </c>
      <c r="D312" t="s">
        <v>293</v>
      </c>
      <c r="E312"/>
      <c r="F312"/>
    </row>
    <row r="313" spans="1:6" x14ac:dyDescent="0.35">
      <c r="A313">
        <v>299</v>
      </c>
      <c r="B313" t="s">
        <v>217</v>
      </c>
      <c r="C313" t="s">
        <v>6</v>
      </c>
      <c r="D313" t="s">
        <v>292</v>
      </c>
      <c r="E313"/>
      <c r="F313"/>
    </row>
    <row r="314" spans="1:6" x14ac:dyDescent="0.35">
      <c r="A314">
        <v>300</v>
      </c>
      <c r="B314" t="s">
        <v>46</v>
      </c>
      <c r="C314" t="s">
        <v>6</v>
      </c>
      <c r="D314" t="s">
        <v>293</v>
      </c>
      <c r="E314"/>
      <c r="F314"/>
    </row>
  </sheetData>
  <protectedRanges>
    <protectedRange sqref="B15:C314" name="Cooperatie_1_3_1"/>
  </protectedRanges>
  <phoneticPr fontId="3" type="noConversion"/>
  <printOptions gridLines="1"/>
  <pageMargins left="0.70866141732283472" right="0.70866141732283472" top="0.74803149606299213" bottom="0.74803149606299213" header="0.31496062992125984" footer="0.31496062992125984"/>
  <pageSetup paperSize="9" scale="4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8C0F7BD6C1EC4E868C6448BFF03B41" ma:contentTypeVersion="15" ma:contentTypeDescription="Een nieuw document maken." ma:contentTypeScope="" ma:versionID="b0e7412ba0ceea294101d6b1eba0a9d8">
  <xsd:schema xmlns:xsd="http://www.w3.org/2001/XMLSchema" xmlns:xs="http://www.w3.org/2001/XMLSchema" xmlns:p="http://schemas.microsoft.com/office/2006/metadata/properties" xmlns:ns2="c6a86fed-8fa0-42d4-8553-fc31690fed78" xmlns:ns3="b713c283-f381-4173-85fc-f093847daf94" targetNamespace="http://schemas.microsoft.com/office/2006/metadata/properties" ma:root="true" ma:fieldsID="1dc6a547ff2b1a02a00781ae410dd328" ns2:_="" ns3:_="">
    <xsd:import namespace="c6a86fed-8fa0-42d4-8553-fc31690fed78"/>
    <xsd:import namespace="b713c283-f381-4173-85fc-f093847daf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86fed-8fa0-42d4-8553-fc31690fed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008f045e-f90b-4b3e-958e-3600deb914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13c283-f381-4173-85fc-f093847daf94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13f4ea7-0d74-4cbc-83e3-3dc6dc3bf0e0}" ma:internalName="TaxCatchAll" ma:showField="CatchAllData" ma:web="b713c283-f381-4173-85fc-f093847daf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713c283-f381-4173-85fc-f093847daf94" xsi:nil="true"/>
    <lcf76f155ced4ddcb4097134ff3c332f xmlns="c6a86fed-8fa0-42d4-8553-fc31690fed7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2 H Q y V C a + j D 6 k A A A A 9 g A A A B I A H A B D b 2 5 m a W c v U G F j a 2 F n Z S 5 4 b W w g o h g A K K A U A A A A A A A A A A A A A A A A A A A A A A A A A A A A h Y 9 B D o I w F E S v Q r q n L W i M I Z + y c A v G x M S 4 b W q F R v g Y W i x 3 c + G R v I I Y R d 2 5 n J k 3 y c z 9 e o N s a O r g o j t r W k x J R D k J N K r 2 Y L B M S e + O 4 Z J k A j Z S n W S p g x F G m w z W p K R y 7 p w w 5 r 2 n f k b b r m Q x 5 x H b F / l W V b q R o U H r J C p N P q 3 D / x Y R s H u N E T G N O K e L + b g J 2 G R C Y f A L x G P 2 T H 9 M W P W 1 6 z s t s A 7 X O b B J A n t / E A 9 Q S w M E F A A C A A g A 2 H Q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0 M l Q o i k e 4 D g A A A B E A A A A T A B w A R m 9 y b X V s Y X M v U 2 V j d G l v b j E u b S C i G A A o o B Q A A A A A A A A A A A A A A A A A A A A A A A A A A A A r T k 0 u y c z P U w i G 0 I b W A F B L A Q I t A B Q A A g A I A N h 0 M l Q m v o w + p A A A A P Y A A A A S A A A A A A A A A A A A A A A A A A A A A A B D b 2 5 m a W c v U G F j a 2 F n Z S 5 4 b W x Q S w E C L Q A U A A I A C A D Y d D J U D 8 r p q 6 Q A A A D p A A A A E w A A A A A A A A A A A A A A A A D w A A A A W 0 N v b n R l b n R f V H l w Z X N d L n h t b F B L A Q I t A B Q A A g A I A N h 0 M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j m d r h k N L T q o y p k f x D B f P A A A A A A I A A A A A A B B m A A A A A Q A A I A A A A J b S + H D d h S n 6 R C M h e t H A v k / P D 5 u h N a f r J Z 4 P A W X X 4 6 6 T A A A A A A 6 A A A A A A g A A I A A A A P d f I T O 5 W J 5 k c E d + L Y X o b f n S 8 x r K J d z B R f t B 4 n J g z q Q e U A A A A A h p / M y Y E W D 6 g 8 K 2 U r o N n v + z f F 4 J W H V / F B B h U k A g o d r e a E y B 8 2 8 q 4 7 r l g n / X 8 E t u R 6 B N A n Q M S L Q h Z q k Z J n e j 3 r l U 5 z 7 q 6 G J G 0 O T 8 A n T M A 0 Q w Q A A A A P t 2 O F 0 7 o 7 x E 6 H e w R n n a F y N y S B G 9 d I 0 g I w n X 0 G F 0 t L v i 6 u N / p L f v W K h S r v w j F 0 T W t W Y 8 F D e f c Q F D 5 3 1 r L d X Z u u Q = < / D a t a M a s h u p > 
</file>

<file path=customXml/itemProps1.xml><?xml version="1.0" encoding="utf-8"?>
<ds:datastoreItem xmlns:ds="http://schemas.openxmlformats.org/officeDocument/2006/customXml" ds:itemID="{CBA3A8D5-49DB-4DB7-9F6A-9548A2BE12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EC74D8E-BEB0-4B26-998E-8116424CCC4B}"/>
</file>

<file path=customXml/itemProps3.xml><?xml version="1.0" encoding="utf-8"?>
<ds:datastoreItem xmlns:ds="http://schemas.openxmlformats.org/officeDocument/2006/customXml" ds:itemID="{2DB32321-8764-4A4C-AA5C-748C189B851F}">
  <ds:schemaRefs>
    <ds:schemaRef ds:uri="http://schemas.microsoft.com/office/2006/metadata/properties"/>
    <ds:schemaRef ds:uri="http://schemas.microsoft.com/office/infopath/2007/PartnerControls"/>
    <ds:schemaRef ds:uri="b38d9f7c-bd0f-4490-b940-6cd73b8180ff"/>
    <ds:schemaRef ds:uri="2ec20766-6c93-40e7-91dd-d8027a6fc7c4"/>
  </ds:schemaRefs>
</ds:datastoreItem>
</file>

<file path=customXml/itemProps4.xml><?xml version="1.0" encoding="utf-8"?>
<ds:datastoreItem xmlns:ds="http://schemas.openxmlformats.org/officeDocument/2006/customXml" ds:itemID="{5DB1633F-2DE3-4024-8801-DBA6F775C9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LOKALE ENERGIECOÖPERATIES</vt:lpstr>
      <vt:lpstr>na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genaar</dc:creator>
  <cp:lastModifiedBy>Anouk Overbeek | HIER</cp:lastModifiedBy>
  <cp:lastPrinted>2023-01-24T11:14:47Z</cp:lastPrinted>
  <dcterms:created xsi:type="dcterms:W3CDTF">2015-03-27T12:21:39Z</dcterms:created>
  <dcterms:modified xsi:type="dcterms:W3CDTF">2024-05-07T07:1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8C0F7BD6C1EC4E868C6448BFF03B41</vt:lpwstr>
  </property>
</Properties>
</file>